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timelineCaches/timelineCache1.xml" ContentType="application/vnd.ms-excel.timelineCache+xml"/>
  <Override PartName="/xl/timelineCaches/timelineCache2.xml" ContentType="application/vnd.ms-excel.timelineCache+xml"/>
  <Override PartName="/xl/timelineCaches/timelineCache3.xml" ContentType="application/vnd.ms-excel.timelineCache+xml"/>
  <Override PartName="/xl/timelineCaches/timelineCache4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timelines/timeline3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timelines/timeline4.xml" ContentType="application/vnd.ms-excel.timelin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7.xml" ContentType="application/vnd.openxmlformats-officedocument.drawing+xml"/>
  <Override PartName="/xl/tables/table3.xml" ContentType="application/vnd.openxmlformats-officedocument.spreadsheetml.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diana.arellano\Downloads\"/>
    </mc:Choice>
  </mc:AlternateContent>
  <bookViews>
    <workbookView xWindow="0" yWindow="0" windowWidth="7125" windowHeight="12150" activeTab="6"/>
  </bookViews>
  <sheets>
    <sheet name="Notas" sheetId="7" r:id="rId1"/>
    <sheet name="Abandono escolar (mapa)" sheetId="3" r:id="rId2"/>
    <sheet name="Promedios" sheetId="14" r:id="rId3"/>
    <sheet name="Subnivel Media Superior" sheetId="13" r:id="rId4"/>
    <sheet name="Titulados Lic. por Sexo" sheetId="8" r:id="rId5"/>
    <sheet name="Titulados Posg. Sexo " sheetId="10" r:id="rId6"/>
    <sheet name="Eficiencia terminal" sheetId="12" r:id="rId7"/>
  </sheets>
  <definedNames>
    <definedName name="_xlcn.WorksheetConnection_EstadisticasdeEduación20202025.xlsxMediaSuperior_Grados1" hidden="1">MediaSuperior_Grados[]</definedName>
    <definedName name="_xlcn.WorksheetConnection_EstadisticasdeEduación20222025.xlsxTipos_Docentes1" hidden="1">Tipos_Docentes[]</definedName>
    <definedName name="SegmentaciónDeDatos_NIVEL">#N/A</definedName>
    <definedName name="SegmentaciónDeDatos_NIVEL3">#N/A</definedName>
    <definedName name="SegmentaciónDeDatos_SUBNIVEL">#N/A</definedName>
    <definedName name="Timeline_Fecha">#N/A</definedName>
    <definedName name="Timeline_Fecha2">#N/A</definedName>
    <definedName name="Timeline_Fecha21">#N/A</definedName>
    <definedName name="Timeline_Fecha3">#N/A</definedName>
  </definedNames>
  <calcPr calcId="162913"/>
  <pivotCaches>
    <pivotCache cacheId="0" r:id="rId8"/>
    <pivotCache cacheId="1" r:id="rId9"/>
    <pivotCache cacheId="2" r:id="rId10"/>
    <pivotCache cacheId="3" r:id="rId11"/>
    <pivotCache cacheId="4" r:id="rId12"/>
    <pivotCache cacheId="5" r:id="rId13"/>
  </pivotCaches>
  <extLst>
    <ext xmlns:x14="http://schemas.microsoft.com/office/spreadsheetml/2009/9/main" uri="{876F7934-8845-4945-9796-88D515C7AA90}">
      <x14:pivotCaches>
        <pivotCache cacheId="6" r:id="rId14"/>
        <pivotCache cacheId="7" r:id="rId15"/>
        <pivotCache cacheId="8" r:id="rId16"/>
      </x14:pivotCaches>
    </ext>
    <ext xmlns:x14="http://schemas.microsoft.com/office/spreadsheetml/2009/9/main" uri="{BBE1A952-AA13-448e-AADC-164F8A28A991}">
      <x14:slicerCaches>
        <x14:slicerCache r:id="rId17"/>
        <x14:slicerCache r:id="rId18"/>
        <x14:slicerCache r:id="rId1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9" r:id="rId20"/>
        <pivotCache cacheId="10" r:id="rId21"/>
        <pivotCache cacheId="11" r:id="rId22"/>
        <pivotCache cacheId="12" r:id="rId23"/>
      </x15:timelineCachePivotCaches>
    </ext>
    <ext xmlns:x15="http://schemas.microsoft.com/office/spreadsheetml/2010/11/main" uri="{D0CA8CA8-9F24-4464-BF8E-62219DCF47F9}">
      <x15:timelineCacheRefs>
        <x15:timelineCacheRef r:id="rId24"/>
        <x15:timelineCacheRef r:id="rId25"/>
        <x15:timelineCacheRef r:id="rId26"/>
        <x15:timelineCacheRef r:id="rId27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egionalizacion_ae9c4f33-1989-4a1a-bc07-c607806e84d3" name="Regionalizacion" connection="Consulta - Regionalizacion"/>
          <x15:modelTable id="Escuela Básica Abandono Escolar_90e2f0a0-c999-4123-8d04-03fb093abaf8" name="Escuela Básica Abandono Escolar" connection="Consulta - Escuela Básica Abandono Escolar"/>
          <x15:modelTable id="Escuela Básica Promoción_d0ce5cf6-7dd8-439d-bf06-a67d9ce31117" name="Escuela Básica Promoción" connection="Consulta - Escuela Básica Promoción"/>
          <x15:modelTable id="Escuela Básica Docentes_5a44e840-ac5f-4444-b22a-cc4bc1d2e849" name="Escuela Básica Docentes" connection="Consulta - Escuela Básica Docentes"/>
          <x15:modelTable id="Escuela Superior Titulados Nacional_a679a511-7d88-4fa6-a3cc-d8d18961999f" name="Escuela Superior Titulados Nacional" connection="Consulta - Escuela Superior Titulados Nacional"/>
          <x15:modelTable id="Escuela Superior Titulación por posgrado_63b22237-2f52-4f30-81db-89b569a9d1cf" name="Escuela Superior Titulación por posgrado" connection="Consulta - Escuela Superior Titulación por posgrado"/>
          <x15:modelTable id="MEDIA SUPERIOR 01_08_2024-2025_452ef8b1-7163-4c59-b90a-92ed9aa3fa0e" name="MEDIA SUPERIOR 01_08_2024-2025" connection="Consulta - MEDIA SUPERIOR 01_08_2024-2025"/>
          <x15:modelTable id="Escuela Básica Relaciones_0f7cd14b-d8d3-4546-adda-0a365a5d8639" name="Escuela Básica Relaciones" connection="Consulta - Escuela Básica Relaciones"/>
          <x15:modelTable id="Tipos_Docentes" name="Tipos_Docentes" connection="WorksheetConnection_Estadisticas de Eduación 2022-2025.xlsx!Tipos_Docentes"/>
          <x15:modelTable id="MediaSuperior_Grados" name="MediaSuperior_Grados" connection="WorksheetConnection_Estadisticas de Eduación 2020-2025.xlsx!MediaSuperior_Grados"/>
          <x15:modelTable id="Calendar" name="Calendar" connection="Conexión"/>
        </x15:modelTables>
        <x15:modelRelationships>
          <x15:modelRelationship fromTable="Escuela Básica Abandono Escolar" fromColumn="N_MUNICIPI" toTable="Regionalizacion" toColumn="NOMGEO"/>
          <x15:modelRelationship fromTable="Escuela Básica Abandono Escolar" fromColumn="Fecha" toTable="Calendar" toColumn="Fecha"/>
          <x15:modelRelationship fromTable="Escuela Básica Promoción" fromColumn="N_MUNICIPI" toTable="Regionalizacion" toColumn="NOMGEO"/>
          <x15:modelRelationship fromTable="Escuela Básica Promoción" fromColumn="Fecha" toTable="Calendar" toColumn="Fecha"/>
          <x15:modelRelationship fromTable="Escuela Básica Docentes" fromColumn="Fecha" toTable="Calendar" toColumn="Fecha"/>
          <x15:modelRelationship fromTable="Escuela Básica Docentes" fromColumn="N_MUNICIPI" toTable="Regionalizacion" toColumn="NOMGEO"/>
          <x15:modelRelationship fromTable="Escuela Básica Docentes" fromColumn="Tipo de docente" toTable="Tipos_Docentes" toColumn="Clave"/>
          <x15:modelRelationship fromTable="Escuela Superior Titulados Nacional" fromColumn="Fecha" toTable="Calendar" toColumn="Fecha"/>
          <x15:modelRelationship fromTable="Escuela Superior Titulación por posgrado" fromColumn="Fecha" toTable="Calendar" toColumn="Fecha"/>
          <x15:modelRelationship fromTable="MEDIA SUPERIOR 01_08_2024-2025" fromColumn="Clave" toTable="MediaSuperior_Grados" toColumn="Clave"/>
          <x15:modelRelationship fromTable="MEDIA SUPERIOR 01_08_2024-2025" fromColumn="C_NOM_MUN" toTable="Regionalizacion" toColumn="NOMGEO"/>
          <x15:modelRelationship fromTable="Escuela Básica Relaciones" fromColumn="Fecha" toTable="Calendar" toColumn="Fecha"/>
          <x15:modelRelationship fromTable="Escuela Básica Relaciones" fromColumn="N_MUNICIPI" toTable="Regionalizacion" toColumn="NOMGEO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Conexió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3" keepAlive="1" name="Consulta - Archivo de ejemplo (2)" description="Conexión a la consulta 'Archivo de ejemplo (2)' en el libro." type="5" refreshedVersion="0" background="1">
    <dbPr connection="Provider=Microsoft.Mashup.OleDb.1;Data Source=$Workbook$;Location=&quot;Archivo de ejemplo (2)&quot;;Extended Properties=&quot;&quot;" command="SELECT * FROM [Archivo de ejemplo (2)]"/>
  </connection>
  <connection id="4" keepAlive="1" name="Consulta - Archivo de ejemplo (3)" description="Conexión a la consulta 'Archivo de ejemplo (3)' en el libro." type="5" refreshedVersion="0" background="1">
    <dbPr connection="Provider=Microsoft.Mashup.OleDb.1;Data Source=$Workbook$;Location=&quot;Archivo de ejemplo (3)&quot;;Extended Properties=&quot;&quot;" command="SELECT * FROM [Archivo de ejemplo (3)]"/>
  </connection>
  <connection id="5" name="Consulta - Escuela Básica Abandono Escolar" description="Conexión a la consulta 'Escuela Básica Abandono Escolar' en el libro." type="100" refreshedVersion="8" minRefreshableVersion="5">
    <extLst>
      <ext xmlns:x15="http://schemas.microsoft.com/office/spreadsheetml/2010/11/main" uri="{DE250136-89BD-433C-8126-D09CA5730AF9}">
        <x15:connection id="20682ddf-07d7-4daa-9966-6793bbac830f">
          <x15:oledbPr connection="Provider=Microsoft.Mashup.OleDb.1;Data Source=$Workbook$;Location=&quot;Escuela Básica Abandono Escolar&quot;;Extended Properties=&quot;&quot;">
            <x15:dbTables>
              <x15:dbTable name="Escuela Básica Abandono Escolar"/>
            </x15:dbTables>
          </x15:oledbPr>
        </x15:connection>
      </ext>
    </extLst>
  </connection>
  <connection id="6" keepAlive="1" name="Consulta - Escuela Básica Aulas Pue" description="Conexión a la consulta 'Escuela Básica Aulas Pue' en el libro." type="5" refreshedVersion="0" background="1">
    <dbPr connection="Provider=Microsoft.Mashup.OleDb.1;Data Source=$Workbook$;Location=&quot;Escuela Básica Aulas Pue&quot;;Extended Properties=&quot;&quot;" command="SELECT * FROM [Escuela Básica Aulas Pue]"/>
  </connection>
  <connection id="7" name="Consulta - Escuela Básica Docentes" description="Conexión a la consulta 'Escuela Básica Docentes' en el libro." type="100" refreshedVersion="8" minRefreshableVersion="5">
    <extLst>
      <ext xmlns:x15="http://schemas.microsoft.com/office/spreadsheetml/2010/11/main" uri="{DE250136-89BD-433C-8126-D09CA5730AF9}">
        <x15:connection id="2fbdfde8-0965-4438-98df-67aa0c038efa">
          <x15:oledbPr connection="Provider=Microsoft.Mashup.OleDb.1;Data Source=$Workbook$;Location=&quot;Escuela Básica Docentes&quot;;Extended Properties=&quot;&quot;">
            <x15:dbTables>
              <x15:dbTable name="Escuela Básica Docentes"/>
            </x15:dbTables>
          </x15:oledbPr>
        </x15:connection>
      </ext>
    </extLst>
  </connection>
  <connection id="8" name="Consulta - Escuela Básica Promoción" description="Conexión a la consulta 'Escuela Básica Promoción' en el libro." type="100" refreshedVersion="8" minRefreshableVersion="5">
    <extLst>
      <ext xmlns:x15="http://schemas.microsoft.com/office/spreadsheetml/2010/11/main" uri="{DE250136-89BD-433C-8126-D09CA5730AF9}">
        <x15:connection id="cacb0841-b1f7-4e8b-8f40-86387b068abd">
          <x15:oledbPr connection="Provider=Microsoft.Mashup.OleDb.1;Data Source=$Workbook$;Location=&quot;Escuela Básica Promoción&quot;;Extended Properties=&quot;&quot;">
            <x15:dbTables>
              <x15:dbTable name="Escuela Básica Promoción"/>
            </x15:dbTables>
          </x15:oledbPr>
        </x15:connection>
      </ext>
    </extLst>
  </connection>
  <connection id="9" name="Consulta - Escuela Básica Relaciones" description="Conexión a la consulta 'Escuela Básica Relaciones' en el libro." type="100" refreshedVersion="8" minRefreshableVersion="5">
    <extLst>
      <ext xmlns:x15="http://schemas.microsoft.com/office/spreadsheetml/2010/11/main" uri="{DE250136-89BD-433C-8126-D09CA5730AF9}">
        <x15:connection id="1939e3ff-75c5-4254-92b7-661fa2a75189"/>
      </ext>
    </extLst>
  </connection>
  <connection id="10" keepAlive="1" name="Consulta - Escuela Media Superior" description="Conexión a la consulta 'Escuela Media Superior' en el libro." type="5" refreshedVersion="0" background="1">
    <dbPr connection="Provider=Microsoft.Mashup.OleDb.1;Data Source=$Workbook$;Location=&quot;Escuela Media Superior&quot;;Extended Properties=&quot;&quot;" command="SELECT * FROM [Escuela Media Superior]"/>
  </connection>
  <connection id="11" keepAlive="1" name="Consulta - Escuela Superior Escolarizada" description="Conexión a la consulta 'Escuela Superior Escolarizada' en el libro." type="5" refreshedVersion="0" background="1">
    <dbPr connection="Provider=Microsoft.Mashup.OleDb.1;Data Source=$Workbook$;Location=&quot;Escuela Superior Escolarizada&quot;;Extended Properties=&quot;&quot;" command="SELECT * FROM [Escuela Superior Escolarizada]"/>
  </connection>
  <connection id="12" name="Consulta - Escuela Superior Titulación por posgrado" description="Conexión a la consulta 'Escuela Superior Titulación por posgrado' en el libro." type="100" refreshedVersion="8" minRefreshableVersion="5">
    <extLst>
      <ext xmlns:x15="http://schemas.microsoft.com/office/spreadsheetml/2010/11/main" uri="{DE250136-89BD-433C-8126-D09CA5730AF9}">
        <x15:connection id="4fdd2617-804f-4481-82c9-ac5059adafa0">
          <x15:oledbPr connection="Provider=Microsoft.Mashup.OleDb.1;Data Source=$Workbook$;Location=&quot;Escuela Superior Titulación por posgrado&quot;;Extended Properties=&quot;&quot;">
            <x15:dbTables>
              <x15:dbTable name="Escuela Superior Titulación por posgrado"/>
            </x15:dbTables>
          </x15:oledbPr>
        </x15:connection>
      </ext>
    </extLst>
  </connection>
  <connection id="13" name="Consulta - Escuela Superior Titulados Nacional" description="Conexión a la consulta 'Escuela Superior Titulados Nacional' en el libro." type="100" refreshedVersion="8" minRefreshableVersion="5">
    <extLst>
      <ext xmlns:x15="http://schemas.microsoft.com/office/spreadsheetml/2010/11/main" uri="{DE250136-89BD-433C-8126-D09CA5730AF9}">
        <x15:connection id="177dd1bc-8652-4b13-9744-ff6a39f89a5f">
          <x15:oledbPr connection="Provider=Microsoft.Mashup.OleDb.1;Data Source=$Workbook$;Location=&quot;Escuela Superior Titulados Nacional&quot;;Extended Properties=&quot;&quot;">
            <x15:dbTables>
              <x15:dbTable name="Escuela Superior Titulados Nacional"/>
            </x15:dbTables>
          </x15:oledbPr>
        </x15:connection>
      </ext>
    </extLst>
  </connection>
  <connection id="14" name="Consulta - MEDIA SUPERIOR 01_08_2024-2025" description="Conexión a la consulta 'MEDIA SUPERIOR 01_08_2024-2025' en el libro." type="100" refreshedVersion="8" minRefreshableVersion="5">
    <extLst>
      <ext xmlns:x15="http://schemas.microsoft.com/office/spreadsheetml/2010/11/main" uri="{DE250136-89BD-433C-8126-D09CA5730AF9}">
        <x15:connection id="c17aac2b-8500-4072-8182-abd7e9f320b6">
          <x15:oledbPr connection="Provider=Microsoft.Mashup.OleDb.1;Data Source=$Workbook$;Location=&quot;MEDIA SUPERIOR 01_08_2024-2025&quot;;Extended Properties=&quot;&quot;">
            <x15:dbTables>
              <x15:dbTable name="MEDIA SUPERIOR 01_08_2024-2025"/>
            </x15:dbTables>
          </x15:oledbPr>
        </x15:connection>
      </ext>
    </extLst>
  </connection>
  <connection id="15" keepAlive="1" name="Consulta - Parámetro1" description="Conexión a la consulta 'Parámetro1' en el libro." type="5" refreshedVersion="0" background="1">
    <dbPr connection="Provider=Microsoft.Mashup.OleDb.1;Data Source=$Workbook$;Location=Parámetro1;Extended Properties=&quot;&quot;" command="SELECT * FROM [Parámetro1]"/>
  </connection>
  <connection id="16" keepAlive="1" name="Consulta - Parámetro2" description="Conexión a la consulta 'Parámetro2' en el libro." type="5" refreshedVersion="0" background="1">
    <dbPr connection="Provider=Microsoft.Mashup.OleDb.1;Data Source=$Workbook$;Location=Parámetro2;Extended Properties=&quot;&quot;" command="SELECT * FROM [Parámetro2]"/>
  </connection>
  <connection id="17" keepAlive="1" name="Consulta - Parámetro3" description="Conexión a la consulta 'Parámetro3' en el libro." type="5" refreshedVersion="0" background="1">
    <dbPr connection="Provider=Microsoft.Mashup.OleDb.1;Data Source=$Workbook$;Location=Parámetro3;Extended Properties=&quot;&quot;" command="SELECT * FROM [Parámetro3]"/>
  </connection>
  <connection id="18" name="Consulta - Regionalizacion" description="Conexión a la consulta 'Regionalizacion' en el libro." type="100" refreshedVersion="8" minRefreshableVersion="5">
    <extLst>
      <ext xmlns:x15="http://schemas.microsoft.com/office/spreadsheetml/2010/11/main" uri="{DE250136-89BD-433C-8126-D09CA5730AF9}">
        <x15:connection id="75d43704-d4e5-4305-b71c-35003b6f126d">
          <x15:oledbPr connection="Provider=Microsoft.Mashup.OleDb.1;Data Source=$Workbook$;Location=Regionalizacion;Extended Properties=&quot;&quot;">
            <x15:dbTables>
              <x15:dbTable name="Regionalizacion"/>
            </x15:dbTables>
          </x15:oledbPr>
        </x15:connection>
      </ext>
    </extLst>
  </connection>
  <connection id="19" keepAlive="1" name="Consulta - Transformar archivo" description="Conexión a la consulta 'Transformar archivo' en el libro." type="5" refreshedVersion="0" background="1">
    <dbPr connection="Provider=Microsoft.Mashup.OleDb.1;Data Source=$Workbook$;Location=&quot;Transformar archivo&quot;;Extended Properties=&quot;&quot;" command="SELECT * FROM [Transformar archivo]"/>
  </connection>
  <connection id="20" keepAlive="1" name="Consulta - Transformar archivo (2)" description="Conexión a la consulta 'Transformar archivo (2)' en el libro." type="5" refreshedVersion="0" background="1">
    <dbPr connection="Provider=Microsoft.Mashup.OleDb.1;Data Source=$Workbook$;Location=&quot;Transformar archivo (2)&quot;;Extended Properties=&quot;&quot;" command="SELECT * FROM [Transformar archivo (2)]"/>
  </connection>
  <connection id="21" keepAlive="1" name="Consulta - Transformar archivo (3)" description="Conexión a la consulta 'Transformar archivo (3)' en el libro." type="5" refreshedVersion="0" background="1">
    <dbPr connection="Provider=Microsoft.Mashup.OleDb.1;Data Source=$Workbook$;Location=&quot;Transformar archivo (3)&quot;;Extended Properties=&quot;&quot;" command="SELECT * FROM [Transformar archivo (3)]"/>
  </connection>
  <connection id="22" keepAlive="1" name="Consulta - Transformar archivo de ejemplo" description="Conexión a la consulta 'Transformar archivo de ejemplo' en el libro." type="5" refreshedVersion="0" background="1">
    <dbPr connection="Provider=Microsoft.Mashup.OleDb.1;Data Source=$Workbook$;Location=&quot;Transformar archivo de ejemplo&quot;;Extended Properties=&quot;&quot;" command="SELECT * FROM [Transformar archivo de ejemplo]"/>
  </connection>
  <connection id="23" keepAlive="1" name="Consulta - Transformar archivo de ejemplo (2)" description="Conexión a la consulta 'Transformar archivo de ejemplo (2)' en el libro." type="5" refreshedVersion="0" background="1">
    <dbPr connection="Provider=Microsoft.Mashup.OleDb.1;Data Source=$Workbook$;Location=&quot;Transformar archivo de ejemplo (2)&quot;;Extended Properties=&quot;&quot;" command="SELECT * FROM [Transformar archivo de ejemplo (2)]"/>
  </connection>
  <connection id="24" keepAlive="1" name="Consulta - Transformar archivo de ejemplo (3)" description="Conexión a la consulta 'Transformar archivo de ejemplo (3)' en el libro." type="5" refreshedVersion="0" background="1">
    <dbPr connection="Provider=Microsoft.Mashup.OleDb.1;Data Source=$Workbook$;Location=&quot;Transformar archivo de ejemplo (3)&quot;;Extended Properties=&quot;&quot;" command="SELECT * FROM [Transformar archivo de ejemplo (3)]"/>
  </connection>
  <connection id="25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6" name="WorksheetConnection_Estadisticas de Eduación 2020-2025.xlsx!MediaSuperior_Grados" type="102" refreshedVersion="8" minRefreshableVersion="5">
    <extLst>
      <ext xmlns:x15="http://schemas.microsoft.com/office/spreadsheetml/2010/11/main" uri="{DE250136-89BD-433C-8126-D09CA5730AF9}">
        <x15:connection id="MediaSuperior_Grados">
          <x15:rangePr sourceName="_xlcn.WorksheetConnection_EstadisticasdeEduación20202025.xlsxMediaSuperior_Grados1"/>
        </x15:connection>
      </ext>
    </extLst>
  </connection>
  <connection id="27" name="WorksheetConnection_Estadisticas de Eduación 2022-2025.xlsx!Tipos_Docentes" type="102" refreshedVersion="8" minRefreshableVersion="5">
    <extLst>
      <ext xmlns:x15="http://schemas.microsoft.com/office/spreadsheetml/2010/11/main" uri="{DE250136-89BD-433C-8126-D09CA5730AF9}">
        <x15:connection id="Tipos_Docentes">
          <x15:rangePr sourceName="_xlcn.WorksheetConnection_EstadisticasdeEduación20222025.xlsxTipos_Docentes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Escuela Superior Titulados Nacional].[ENTIDAD].&amp;[PUEBLA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189" uniqueCount="168">
  <si>
    <t>TOT_PARADOC</t>
  </si>
  <si>
    <t>TOT_PROMO</t>
  </si>
  <si>
    <t>TOT_ESPID</t>
  </si>
  <si>
    <t>TOT_ESPTE</t>
  </si>
  <si>
    <t>TOT_ESPAR</t>
  </si>
  <si>
    <t>TOT_ESPFI</t>
  </si>
  <si>
    <t>TOT_TUTOR</t>
  </si>
  <si>
    <t>ENTIDAD</t>
  </si>
  <si>
    <t>Total general</t>
  </si>
  <si>
    <t>Acatzingo</t>
  </si>
  <si>
    <t>Ajalpan</t>
  </si>
  <si>
    <t>Amozoc</t>
  </si>
  <si>
    <t>Atlixco</t>
  </si>
  <si>
    <t>Chiautla</t>
  </si>
  <si>
    <t>Chignahuapan</t>
  </si>
  <si>
    <t>Cuautempan</t>
  </si>
  <si>
    <t>Huauchinango</t>
  </si>
  <si>
    <t>Huejotzingo</t>
  </si>
  <si>
    <t>Izúcar de Matamoros</t>
  </si>
  <si>
    <t>Libres</t>
  </si>
  <si>
    <t>San Martín Texmelucan</t>
  </si>
  <si>
    <t>Tecamachalco</t>
  </si>
  <si>
    <t>Tehuacán</t>
  </si>
  <si>
    <t>Tepeaca</t>
  </si>
  <si>
    <t>Tepexi de Rodríguez</t>
  </si>
  <si>
    <t>Teziutlán</t>
  </si>
  <si>
    <t>Tlatlauquitepec</t>
  </si>
  <si>
    <t>Xicotepec</t>
  </si>
  <si>
    <t>Zacapoaxtla</t>
  </si>
  <si>
    <t>Acatlán de Osorio</t>
  </si>
  <si>
    <t>Cholula</t>
  </si>
  <si>
    <t>Ciudad Serdán</t>
  </si>
  <si>
    <t>Puebla Capital</t>
  </si>
  <si>
    <t>Microregión</t>
  </si>
  <si>
    <t>Total de alumnos quinto año</t>
  </si>
  <si>
    <t>ALUMNOS_5</t>
  </si>
  <si>
    <t>Total de alumnos cuarto año</t>
  </si>
  <si>
    <t>ALUMNOS_4</t>
  </si>
  <si>
    <t>Total de alumnos tercer año</t>
  </si>
  <si>
    <t>ALUMNOS_3</t>
  </si>
  <si>
    <t>Total de alumnos segundo año</t>
  </si>
  <si>
    <t>ALUMNOS_2</t>
  </si>
  <si>
    <t>Total de alumnos primer año</t>
  </si>
  <si>
    <t>ALUMNOS_1</t>
  </si>
  <si>
    <t>HOMBRES</t>
  </si>
  <si>
    <t>MUJERES</t>
  </si>
  <si>
    <t>Clave</t>
  </si>
  <si>
    <t>Descripción</t>
  </si>
  <si>
    <t>TUTORES</t>
  </si>
  <si>
    <t>DOCENTE ESPECIAL DE FISICA</t>
  </si>
  <si>
    <t>DOCENTE ESPECIAL DE ARTISTICAS</t>
  </si>
  <si>
    <t>DOCENTE ESPECIAL DE TECNOLOGICAS</t>
  </si>
  <si>
    <t>DOCENTE ESPECIAL DE IDIOMAS</t>
  </si>
  <si>
    <t>DOCENTE PROMOTOR</t>
  </si>
  <si>
    <t>PARADOCENTE</t>
  </si>
  <si>
    <t>Municipio</t>
  </si>
  <si>
    <t>CIUDAD DE MÉXICO</t>
  </si>
  <si>
    <t>GUANAJUATO</t>
  </si>
  <si>
    <t>JALISCO</t>
  </si>
  <si>
    <t>MÉXICO</t>
  </si>
  <si>
    <t>NUEVO LEÓN</t>
  </si>
  <si>
    <t>PUEBLA</t>
  </si>
  <si>
    <t>TAMAULIPAS</t>
  </si>
  <si>
    <t>VERACRUZ DE IGNACIO DE LA LLAVE</t>
  </si>
  <si>
    <t>Etiquetas de columna</t>
  </si>
  <si>
    <t>MICHOACÁN DE OCAMPO</t>
  </si>
  <si>
    <t>YUCATÁN</t>
  </si>
  <si>
    <t>ACATLÁN</t>
  </si>
  <si>
    <t>AHUACATLÁN</t>
  </si>
  <si>
    <t>TECOMATLÁN</t>
  </si>
  <si>
    <t>ZACAPOAXTLA</t>
  </si>
  <si>
    <t>ZARAGOZA</t>
  </si>
  <si>
    <t>Abandono escolar del ciclo escolar () en el nivel () por microregión</t>
  </si>
  <si>
    <t>2015-2016</t>
  </si>
  <si>
    <t>2016-2017</t>
  </si>
  <si>
    <t>2017-2018</t>
  </si>
  <si>
    <t>2018-2019</t>
  </si>
  <si>
    <t>2019-2020</t>
  </si>
  <si>
    <t>2020-2021</t>
  </si>
  <si>
    <t>2021-2022</t>
  </si>
  <si>
    <t>2022-2023</t>
  </si>
  <si>
    <t>2023-2024</t>
  </si>
  <si>
    <t>Ciclo escolar</t>
  </si>
  <si>
    <t>Grado</t>
  </si>
  <si>
    <t>BACHILLERATO GENERAL</t>
  </si>
  <si>
    <t>BACHILLERATO TECNOLÓGICO</t>
  </si>
  <si>
    <t>PROFESIONAL TÉCNICO</t>
  </si>
  <si>
    <t>PROFESIONAL TÉCNICO BACHILLER</t>
  </si>
  <si>
    <t>Subnivel</t>
  </si>
  <si>
    <t>Relación Alumno/Docente</t>
  </si>
  <si>
    <t>Relación Alumno/Grupo</t>
  </si>
  <si>
    <t>Relación Alumno/Escuela</t>
  </si>
  <si>
    <t>Total de Alumnos de Media Superior en el ciclo escolar 2024-2025, según Subnivel.</t>
  </si>
  <si>
    <t>ACAJETE</t>
  </si>
  <si>
    <t>ACATENO</t>
  </si>
  <si>
    <t>ACATZINGO</t>
  </si>
  <si>
    <t>AHUAZOTEPEC</t>
  </si>
  <si>
    <t>AJALPAN</t>
  </si>
  <si>
    <t>AMOZOC</t>
  </si>
  <si>
    <t>ATEMPAN</t>
  </si>
  <si>
    <t>ATEXCAL</t>
  </si>
  <si>
    <t>ATLIXCO</t>
  </si>
  <si>
    <t>CHALCHICOMULA DE SESMA</t>
  </si>
  <si>
    <t>CHIAUTLA</t>
  </si>
  <si>
    <t>CHIGNAHUAPAN</t>
  </si>
  <si>
    <t>CHILCHOTLA</t>
  </si>
  <si>
    <t>COXCATLÁN</t>
  </si>
  <si>
    <t>CUAUTLANCINGO</t>
  </si>
  <si>
    <t>CUETZALAN DEL PROGRESO</t>
  </si>
  <si>
    <t>FRANCISCO Z. MENA</t>
  </si>
  <si>
    <t>GUADALUPE VICTORIA</t>
  </si>
  <si>
    <t>HONEY</t>
  </si>
  <si>
    <t>HUATLATLAUCA</t>
  </si>
  <si>
    <t>HUAUCHINANGO</t>
  </si>
  <si>
    <t>HUEHUETLA</t>
  </si>
  <si>
    <t>HUEJOTZINGO</t>
  </si>
  <si>
    <t>HUEYAPAN</t>
  </si>
  <si>
    <t>IXCAQUIXTLA</t>
  </si>
  <si>
    <t>IXTACAMAXTITLÁN</t>
  </si>
  <si>
    <t>IZÚCAR DE MATAMOROS</t>
  </si>
  <si>
    <t>JONOTLA</t>
  </si>
  <si>
    <t>JUAN C. BONILLA</t>
  </si>
  <si>
    <t>LIBRES</t>
  </si>
  <si>
    <t>LOS REYES DE JUÁREZ</t>
  </si>
  <si>
    <t>NICOLÁS BRAVO</t>
  </si>
  <si>
    <t>NOPALUCAN</t>
  </si>
  <si>
    <t>ORIENTAL</t>
  </si>
  <si>
    <t>PAHUATLÁN</t>
  </si>
  <si>
    <t>PANTEPEC</t>
  </si>
  <si>
    <t>QUECHOLAC</t>
  </si>
  <si>
    <t>QUIMIXTLÁN</t>
  </si>
  <si>
    <t>SAN ANDRÉS CHOLULA</t>
  </si>
  <si>
    <t>SAN GREGORIO ATZOMPA</t>
  </si>
  <si>
    <t>SAN JOSÉ CHIAPA</t>
  </si>
  <si>
    <t>SAN MARTÍN TEXMELUCAN</t>
  </si>
  <si>
    <t>SAN NICOLÁS DE LOS RANCHOS</t>
  </si>
  <si>
    <t>SAN PEDRO CHOLULA</t>
  </si>
  <si>
    <t>SAN SALVADOR EL SECO</t>
  </si>
  <si>
    <t>SAN SALVADOR EL VERDE</t>
  </si>
  <si>
    <t>TECAMACHALCO</t>
  </si>
  <si>
    <t>TEHUACÁN</t>
  </si>
  <si>
    <t>TEPEACA</t>
  </si>
  <si>
    <t>TEPEXI DE RODRÍGUEZ</t>
  </si>
  <si>
    <t>TETELA DE OCAMPO</t>
  </si>
  <si>
    <t>TETELES DE ÁVILA CASTILLO</t>
  </si>
  <si>
    <t>TEZIUTLÁN</t>
  </si>
  <si>
    <t>TLACHICHUCA</t>
  </si>
  <si>
    <t>TLATLAUQUITEPEC</t>
  </si>
  <si>
    <t>TULCINGO</t>
  </si>
  <si>
    <t>VENUSTIANO CARRANZA</t>
  </si>
  <si>
    <t>XICOTEPEC</t>
  </si>
  <si>
    <t>XIUTETELCO</t>
  </si>
  <si>
    <t>XOCHITLÁN TODOS SANTOS</t>
  </si>
  <si>
    <t>YEHUALTEPEC</t>
  </si>
  <si>
    <t>ZACATLÁN</t>
  </si>
  <si>
    <t>ZAPOTITLÁN</t>
  </si>
  <si>
    <t>ZAUTLA</t>
  </si>
  <si>
    <t>ZINACATEPEC</t>
  </si>
  <si>
    <t>ZOQUITLÁN</t>
  </si>
  <si>
    <t>Eficiencia Terminal en Puebla desde 2015-2024</t>
  </si>
  <si>
    <t>Total de Titulados en Licenciatura</t>
  </si>
  <si>
    <r>
      <rPr>
        <vertAlign val="superscript"/>
        <sz val="9"/>
        <color rgb="FF212529"/>
        <rFont val="Arial"/>
        <family val="2"/>
        <scheme val="minor"/>
      </rPr>
      <t xml:space="preserve">1\ </t>
    </r>
    <r>
      <rPr>
        <sz val="9"/>
        <color rgb="FF212529"/>
        <rFont val="Arial"/>
        <family val="2"/>
        <scheme val="minor"/>
      </rPr>
      <t>Total de titulados de licenciatura sistema escolarizado (Correspondiente al Fin de curso del ciclo anterior)</t>
    </r>
  </si>
  <si>
    <r>
      <rPr>
        <vertAlign val="superscript"/>
        <sz val="9"/>
        <color rgb="FF212529"/>
        <rFont val="Arial"/>
        <family val="2"/>
        <scheme val="minor"/>
      </rPr>
      <t>2\</t>
    </r>
    <r>
      <rPr>
        <sz val="9"/>
        <color rgb="FF212529"/>
        <rFont val="Arial"/>
        <family val="2"/>
        <scheme val="minor"/>
      </rPr>
      <t xml:space="preserve"> Total de alumnos titulados de posgrado sistema escolarizado  (Correspondiente al Fin de curso del ciclo anterior)</t>
    </r>
  </si>
  <si>
    <t>2\ Entidades con mayor número de titulados Posgrado en el ciclo escolar n-1, según sexo</t>
  </si>
  <si>
    <t>1\ Municipios con mayor incremento de Titulados en Licenciatura entre el ciclo escolar n y ciclo escolar n-1, según sexo</t>
  </si>
  <si>
    <t>a\ El año 2020 hace referencia al ciclo escolar 2020-2021;El año 2021 hace referencia al ciclo escolar 2022-2023; El año 2023 hace referencia al ciclo escolar 2023-2022 y El año 2024 hace referencia al ciclo escolar 2024-2024.</t>
  </si>
  <si>
    <t>Incluye control administrativo Público – Privado</t>
  </si>
  <si>
    <t xml:space="preserve">Nota: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9"/>
      <name val="Montserrat"/>
    </font>
    <font>
      <sz val="9"/>
      <color theme="1"/>
      <name val="Montserrat"/>
    </font>
    <font>
      <b/>
      <sz val="11"/>
      <color theme="1"/>
      <name val="Arial"/>
      <family val="2"/>
      <scheme val="minor"/>
    </font>
    <font>
      <sz val="8"/>
      <name val="Arial"/>
      <family val="2"/>
      <scheme val="minor"/>
    </font>
    <font>
      <sz val="9"/>
      <color rgb="FF212529"/>
      <name val="Arial"/>
      <family val="2"/>
      <scheme val="minor"/>
    </font>
    <font>
      <vertAlign val="superscript"/>
      <sz val="9"/>
      <color rgb="FF212529"/>
      <name val="Arial"/>
      <family val="2"/>
      <scheme val="minor"/>
    </font>
    <font>
      <sz val="10"/>
      <color theme="1"/>
      <name val="Gilroy"/>
      <family val="3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/>
      <diagonal/>
    </border>
  </borders>
  <cellStyleXfs count="2">
    <xf numFmtId="0" fontId="0" fillId="0" borderId="0"/>
    <xf numFmtId="0" fontId="1" fillId="0" borderId="0"/>
  </cellStyleXfs>
  <cellXfs count="14">
    <xf numFmtId="0" fontId="0" fillId="0" borderId="0" xfId="0"/>
    <xf numFmtId="1" fontId="2" fillId="0" borderId="1" xfId="0" applyNumberFormat="1" applyFont="1" applyBorder="1"/>
    <xf numFmtId="1" fontId="2" fillId="0" borderId="2" xfId="0" applyNumberFormat="1" applyFont="1" applyBorder="1"/>
    <xf numFmtId="0" fontId="3" fillId="0" borderId="1" xfId="0" applyFont="1" applyBorder="1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2" fontId="0" fillId="0" borderId="0" xfId="0" applyNumberFormat="1"/>
    <xf numFmtId="0" fontId="3" fillId="0" borderId="2" xfId="0" applyFont="1" applyBorder="1"/>
    <xf numFmtId="10" fontId="0" fillId="0" borderId="0" xfId="0" applyNumberFormat="1"/>
    <xf numFmtId="1" fontId="0" fillId="0" borderId="0" xfId="0" applyNumberFormat="1"/>
    <xf numFmtId="3" fontId="4" fillId="0" borderId="0" xfId="0" applyNumberFormat="1" applyFont="1"/>
    <xf numFmtId="0" fontId="6" fillId="0" borderId="0" xfId="0" applyFont="1"/>
    <xf numFmtId="0" fontId="8" fillId="0" borderId="0" xfId="0" applyFont="1"/>
  </cellXfs>
  <cellStyles count="2">
    <cellStyle name="Normal" xfId="0" builtinId="0"/>
    <cellStyle name="Normal 2" xfId="1"/>
  </cellStyles>
  <dxfs count="10">
    <dxf>
      <font>
        <b/>
        <i/>
        <color rgb="FF0070C0"/>
      </font>
    </dxf>
    <dxf>
      <numFmt numFmtId="2" formatCode="0.00"/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ontserrat"/>
        <scheme val="none"/>
      </font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ontserrat"/>
        <scheme val="none"/>
      </font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  <dxf>
      <border outline="0">
        <bottom style="dotted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ontserra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ontserrat"/>
        <scheme val="none"/>
      </font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Montserrat"/>
        <scheme val="none"/>
      </font>
      <numFmt numFmtId="1" formatCode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  <dxf>
      <border outline="0">
        <bottom style="dotted">
          <color auto="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11/relationships/timelineCache" Target="timelineCaches/timelineCache3.xml"/><Relationship Id="rId21" Type="http://schemas.openxmlformats.org/officeDocument/2006/relationships/pivotCacheDefinition" Target="pivotCache/pivotCacheDefinition11.xml"/><Relationship Id="rId42" Type="http://schemas.openxmlformats.org/officeDocument/2006/relationships/customXml" Target="../customXml/item9.xml"/><Relationship Id="rId47" Type="http://schemas.openxmlformats.org/officeDocument/2006/relationships/customXml" Target="../customXml/item14.xml"/><Relationship Id="rId63" Type="http://schemas.openxmlformats.org/officeDocument/2006/relationships/customXml" Target="../customXml/item30.xml"/><Relationship Id="rId68" Type="http://schemas.openxmlformats.org/officeDocument/2006/relationships/customXml" Target="../customXml/item35.xml"/><Relationship Id="rId16" Type="http://schemas.openxmlformats.org/officeDocument/2006/relationships/pivotCacheDefinition" Target="pivotCache/pivotCacheDefinition9.xml"/><Relationship Id="rId11" Type="http://schemas.openxmlformats.org/officeDocument/2006/relationships/pivotCacheDefinition" Target="pivotCache/pivotCacheDefinition4.xml"/><Relationship Id="rId24" Type="http://schemas.microsoft.com/office/2011/relationships/timelineCache" Target="timelineCaches/timelineCache1.xml"/><Relationship Id="rId32" Type="http://schemas.openxmlformats.org/officeDocument/2006/relationships/sheetMetadata" Target="metadata.xml"/><Relationship Id="rId37" Type="http://schemas.openxmlformats.org/officeDocument/2006/relationships/customXml" Target="../customXml/item4.xml"/><Relationship Id="rId40" Type="http://schemas.openxmlformats.org/officeDocument/2006/relationships/customXml" Target="../customXml/item7.xml"/><Relationship Id="rId45" Type="http://schemas.openxmlformats.org/officeDocument/2006/relationships/customXml" Target="../customXml/item12.xml"/><Relationship Id="rId53" Type="http://schemas.openxmlformats.org/officeDocument/2006/relationships/customXml" Target="../customXml/item20.xml"/><Relationship Id="rId58" Type="http://schemas.openxmlformats.org/officeDocument/2006/relationships/customXml" Target="../customXml/item25.xml"/><Relationship Id="rId66" Type="http://schemas.openxmlformats.org/officeDocument/2006/relationships/customXml" Target="../customXml/item33.xml"/><Relationship Id="rId74" Type="http://schemas.openxmlformats.org/officeDocument/2006/relationships/customXml" Target="../customXml/item41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28.xml"/><Relationship Id="rId19" Type="http://schemas.microsoft.com/office/2007/relationships/slicerCache" Target="slicerCaches/slicerCache3.xml"/><Relationship Id="rId14" Type="http://schemas.openxmlformats.org/officeDocument/2006/relationships/pivotCacheDefinition" Target="pivotCache/pivotCacheDefinition7.xml"/><Relationship Id="rId22" Type="http://schemas.openxmlformats.org/officeDocument/2006/relationships/pivotCacheDefinition" Target="pivotCache/pivotCacheDefinition12.xml"/><Relationship Id="rId27" Type="http://schemas.microsoft.com/office/2011/relationships/timelineCache" Target="timelineCaches/timelineCache4.xml"/><Relationship Id="rId30" Type="http://schemas.openxmlformats.org/officeDocument/2006/relationships/styles" Target="styles.xml"/><Relationship Id="rId35" Type="http://schemas.openxmlformats.org/officeDocument/2006/relationships/customXml" Target="../customXml/item2.xml"/><Relationship Id="rId43" Type="http://schemas.openxmlformats.org/officeDocument/2006/relationships/customXml" Target="../customXml/item10.xml"/><Relationship Id="rId48" Type="http://schemas.openxmlformats.org/officeDocument/2006/relationships/customXml" Target="../customXml/item15.xml"/><Relationship Id="rId56" Type="http://schemas.openxmlformats.org/officeDocument/2006/relationships/customXml" Target="../customXml/item23.xml"/><Relationship Id="rId64" Type="http://schemas.openxmlformats.org/officeDocument/2006/relationships/customXml" Target="../customXml/item31.xml"/><Relationship Id="rId69" Type="http://schemas.openxmlformats.org/officeDocument/2006/relationships/customXml" Target="../customXml/item36.xml"/><Relationship Id="rId77" Type="http://schemas.openxmlformats.org/officeDocument/2006/relationships/customXml" Target="../customXml/item44.xml"/><Relationship Id="rId8" Type="http://schemas.openxmlformats.org/officeDocument/2006/relationships/pivotCacheDefinition" Target="pivotCache/pivotCacheDefinition1.xml"/><Relationship Id="rId51" Type="http://schemas.openxmlformats.org/officeDocument/2006/relationships/customXml" Target="../customXml/item18.xml"/><Relationship Id="rId72" Type="http://schemas.openxmlformats.org/officeDocument/2006/relationships/customXml" Target="../customXml/item39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microsoft.com/office/2007/relationships/slicerCache" Target="slicerCaches/slicerCache1.xml"/><Relationship Id="rId25" Type="http://schemas.microsoft.com/office/2011/relationships/timelineCache" Target="timelineCaches/timelineCache2.xml"/><Relationship Id="rId33" Type="http://schemas.openxmlformats.org/officeDocument/2006/relationships/powerPivotData" Target="model/item.data"/><Relationship Id="rId38" Type="http://schemas.openxmlformats.org/officeDocument/2006/relationships/customXml" Target="../customXml/item5.xml"/><Relationship Id="rId46" Type="http://schemas.openxmlformats.org/officeDocument/2006/relationships/customXml" Target="../customXml/item13.xml"/><Relationship Id="rId59" Type="http://schemas.openxmlformats.org/officeDocument/2006/relationships/customXml" Target="../customXml/item26.xml"/><Relationship Id="rId67" Type="http://schemas.openxmlformats.org/officeDocument/2006/relationships/customXml" Target="../customXml/item34.xml"/><Relationship Id="rId20" Type="http://schemas.openxmlformats.org/officeDocument/2006/relationships/pivotCacheDefinition" Target="pivotCache/pivotCacheDefinition10.xml"/><Relationship Id="rId41" Type="http://schemas.openxmlformats.org/officeDocument/2006/relationships/customXml" Target="../customXml/item8.xml"/><Relationship Id="rId54" Type="http://schemas.openxmlformats.org/officeDocument/2006/relationships/customXml" Target="../customXml/item21.xml"/><Relationship Id="rId62" Type="http://schemas.openxmlformats.org/officeDocument/2006/relationships/customXml" Target="../customXml/item29.xml"/><Relationship Id="rId70" Type="http://schemas.openxmlformats.org/officeDocument/2006/relationships/customXml" Target="../customXml/item37.xml"/><Relationship Id="rId75" Type="http://schemas.openxmlformats.org/officeDocument/2006/relationships/customXml" Target="../customXml/item4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8.xml"/><Relationship Id="rId23" Type="http://schemas.openxmlformats.org/officeDocument/2006/relationships/pivotCacheDefinition" Target="pivotCache/pivotCacheDefinition13.xml"/><Relationship Id="rId28" Type="http://schemas.openxmlformats.org/officeDocument/2006/relationships/theme" Target="theme/theme1.xml"/><Relationship Id="rId36" Type="http://schemas.openxmlformats.org/officeDocument/2006/relationships/customXml" Target="../customXml/item3.xml"/><Relationship Id="rId49" Type="http://schemas.openxmlformats.org/officeDocument/2006/relationships/customXml" Target="../customXml/item16.xml"/><Relationship Id="rId57" Type="http://schemas.openxmlformats.org/officeDocument/2006/relationships/customXml" Target="../customXml/item24.xml"/><Relationship Id="rId10" Type="http://schemas.openxmlformats.org/officeDocument/2006/relationships/pivotCacheDefinition" Target="pivotCache/pivotCacheDefinition3.xml"/><Relationship Id="rId31" Type="http://schemas.openxmlformats.org/officeDocument/2006/relationships/sharedStrings" Target="sharedStrings.xml"/><Relationship Id="rId44" Type="http://schemas.openxmlformats.org/officeDocument/2006/relationships/customXml" Target="../customXml/item11.xml"/><Relationship Id="rId52" Type="http://schemas.openxmlformats.org/officeDocument/2006/relationships/customXml" Target="../customXml/item19.xml"/><Relationship Id="rId60" Type="http://schemas.openxmlformats.org/officeDocument/2006/relationships/customXml" Target="../customXml/item27.xml"/><Relationship Id="rId65" Type="http://schemas.openxmlformats.org/officeDocument/2006/relationships/customXml" Target="../customXml/item32.xml"/><Relationship Id="rId73" Type="http://schemas.openxmlformats.org/officeDocument/2006/relationships/customXml" Target="../customXml/item40.xml"/><Relationship Id="rId78" Type="http://schemas.openxmlformats.org/officeDocument/2006/relationships/customXml" Target="../customXml/item4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3" Type="http://schemas.openxmlformats.org/officeDocument/2006/relationships/pivotCacheDefinition" Target="pivotCache/pivotCacheDefinition6.xml"/><Relationship Id="rId18" Type="http://schemas.microsoft.com/office/2007/relationships/slicerCache" Target="slicerCaches/slicerCache2.xml"/><Relationship Id="rId39" Type="http://schemas.openxmlformats.org/officeDocument/2006/relationships/customXml" Target="../customXml/item6.xml"/><Relationship Id="rId34" Type="http://schemas.openxmlformats.org/officeDocument/2006/relationships/customXml" Target="../customXml/item1.xml"/><Relationship Id="rId50" Type="http://schemas.openxmlformats.org/officeDocument/2006/relationships/customXml" Target="../customXml/item17.xml"/><Relationship Id="rId55" Type="http://schemas.openxmlformats.org/officeDocument/2006/relationships/customXml" Target="../customXml/item22.xml"/><Relationship Id="rId76" Type="http://schemas.openxmlformats.org/officeDocument/2006/relationships/customXml" Target="../customXml/item43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38.xml"/><Relationship Id="rId2" Type="http://schemas.openxmlformats.org/officeDocument/2006/relationships/worksheet" Target="worksheets/sheet2.xml"/><Relationship Id="rId2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tadisticas de Eduación 2020-2025 Oficial (2).xlsx]Abandono escolar (mapa)!TablaDinámica2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bandono escolar (mapa)'!$C$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bandono escolar (mapa)'!$B$9:$B$32</c:f>
              <c:strCache>
                <c:ptCount val="24"/>
                <c:pt idx="0">
                  <c:v>Acatlán de Osorio</c:v>
                </c:pt>
                <c:pt idx="1">
                  <c:v>Chiautla</c:v>
                </c:pt>
                <c:pt idx="2">
                  <c:v>Tepexi de Rodríguez</c:v>
                </c:pt>
                <c:pt idx="3">
                  <c:v>Zacapoaxtla</c:v>
                </c:pt>
                <c:pt idx="4">
                  <c:v>Izúcar de Matamoros</c:v>
                </c:pt>
                <c:pt idx="5">
                  <c:v>Cuautempan</c:v>
                </c:pt>
                <c:pt idx="6">
                  <c:v>Ajalpan</c:v>
                </c:pt>
                <c:pt idx="7">
                  <c:v>Puebla Capital</c:v>
                </c:pt>
                <c:pt idx="8">
                  <c:v>Chignahuapan</c:v>
                </c:pt>
                <c:pt idx="9">
                  <c:v>Huauchinango</c:v>
                </c:pt>
                <c:pt idx="10">
                  <c:v>Tlatlauquitepec</c:v>
                </c:pt>
                <c:pt idx="11">
                  <c:v>Xicotepec</c:v>
                </c:pt>
                <c:pt idx="12">
                  <c:v>Teziutlán</c:v>
                </c:pt>
                <c:pt idx="13">
                  <c:v>Atlixco</c:v>
                </c:pt>
                <c:pt idx="14">
                  <c:v>Tehuacán</c:v>
                </c:pt>
                <c:pt idx="15">
                  <c:v>Libres</c:v>
                </c:pt>
                <c:pt idx="16">
                  <c:v>Tepeaca</c:v>
                </c:pt>
                <c:pt idx="17">
                  <c:v>San Martín Texmelucan</c:v>
                </c:pt>
                <c:pt idx="18">
                  <c:v>Amozoc</c:v>
                </c:pt>
                <c:pt idx="19">
                  <c:v>Tecamachalco</c:v>
                </c:pt>
                <c:pt idx="20">
                  <c:v>Ciudad Serdán</c:v>
                </c:pt>
                <c:pt idx="21">
                  <c:v>Acatzingo</c:v>
                </c:pt>
                <c:pt idx="22">
                  <c:v>Cholula</c:v>
                </c:pt>
                <c:pt idx="23">
                  <c:v>Huejotzingo</c:v>
                </c:pt>
              </c:strCache>
            </c:strRef>
          </c:cat>
          <c:val>
            <c:numRef>
              <c:f>'Abandono escolar (mapa)'!$C$9:$C$32</c:f>
              <c:numCache>
                <c:formatCode>0.00</c:formatCode>
                <c:ptCount val="24"/>
                <c:pt idx="0">
                  <c:v>18.574989613626922</c:v>
                </c:pt>
                <c:pt idx="1">
                  <c:v>17.37720862376398</c:v>
                </c:pt>
                <c:pt idx="2">
                  <c:v>17.373750320430659</c:v>
                </c:pt>
                <c:pt idx="3">
                  <c:v>17.12644286773271</c:v>
                </c:pt>
                <c:pt idx="4">
                  <c:v>17.103357726245875</c:v>
                </c:pt>
                <c:pt idx="5">
                  <c:v>16.710532391374613</c:v>
                </c:pt>
                <c:pt idx="6">
                  <c:v>16.547890784269313</c:v>
                </c:pt>
                <c:pt idx="7">
                  <c:v>16.477017649907559</c:v>
                </c:pt>
                <c:pt idx="8">
                  <c:v>16.330840801415604</c:v>
                </c:pt>
                <c:pt idx="9">
                  <c:v>16.18757310459717</c:v>
                </c:pt>
                <c:pt idx="10">
                  <c:v>15.840760227638784</c:v>
                </c:pt>
                <c:pt idx="11">
                  <c:v>15.52656755961142</c:v>
                </c:pt>
                <c:pt idx="12">
                  <c:v>15.509817624382876</c:v>
                </c:pt>
                <c:pt idx="13">
                  <c:v>15.331419096534152</c:v>
                </c:pt>
                <c:pt idx="14">
                  <c:v>15.022808409361366</c:v>
                </c:pt>
                <c:pt idx="15">
                  <c:v>14.914139568871027</c:v>
                </c:pt>
                <c:pt idx="16">
                  <c:v>14.902932863828013</c:v>
                </c:pt>
                <c:pt idx="17">
                  <c:v>14.553822460199495</c:v>
                </c:pt>
                <c:pt idx="18">
                  <c:v>14.485216045494628</c:v>
                </c:pt>
                <c:pt idx="19">
                  <c:v>14.410172695248733</c:v>
                </c:pt>
                <c:pt idx="20">
                  <c:v>14.377765976278987</c:v>
                </c:pt>
                <c:pt idx="21">
                  <c:v>14.004761668568028</c:v>
                </c:pt>
                <c:pt idx="22">
                  <c:v>13.726575969997103</c:v>
                </c:pt>
                <c:pt idx="23">
                  <c:v>13.7050151033227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47-4CF8-83B5-FFC19D122B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642567823"/>
        <c:axId val="642537583"/>
      </c:barChart>
      <c:catAx>
        <c:axId val="6425678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642537583"/>
        <c:crosses val="autoZero"/>
        <c:auto val="1"/>
        <c:lblAlgn val="ctr"/>
        <c:lblOffset val="100"/>
        <c:noMultiLvlLbl val="0"/>
      </c:catAx>
      <c:valAx>
        <c:axId val="642537583"/>
        <c:scaling>
          <c:orientation val="minMax"/>
        </c:scaling>
        <c:delete val="1"/>
        <c:axPos val="l"/>
        <c:numFmt formatCode="0.00" sourceLinked="1"/>
        <c:majorTickMark val="none"/>
        <c:minorTickMark val="none"/>
        <c:tickLblPos val="nextTo"/>
        <c:crossAx val="642567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tadisticas de Eduación 2020-2025 Oficial (2).xlsx]Subnivel Media Superior!TablaDinámica2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Subnivel Media Superior'!$C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1BB-4B36-8114-A14373611C5F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1BB-4B36-8114-A14373611C5F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1BB-4B36-8114-A14373611C5F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1BB-4B36-8114-A14373611C5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Subnivel Media Superior'!$B$19:$B$22</c:f>
              <c:strCache>
                <c:ptCount val="4"/>
                <c:pt idx="0">
                  <c:v>BACHILLERATO GENERAL</c:v>
                </c:pt>
                <c:pt idx="1">
                  <c:v>BACHILLERATO TECNOLÓGICO</c:v>
                </c:pt>
                <c:pt idx="2">
                  <c:v>PROFESIONAL TÉCNICO</c:v>
                </c:pt>
                <c:pt idx="3">
                  <c:v>PROFESIONAL TÉCNICO BACHILLER</c:v>
                </c:pt>
              </c:strCache>
            </c:strRef>
          </c:cat>
          <c:val>
            <c:numRef>
              <c:f>'Subnivel Media Superior'!$C$19:$C$22</c:f>
              <c:numCache>
                <c:formatCode>0.00%</c:formatCode>
                <c:ptCount val="4"/>
                <c:pt idx="0">
                  <c:v>0.83081316667199467</c:v>
                </c:pt>
                <c:pt idx="1">
                  <c:v>0.11622248507258577</c:v>
                </c:pt>
                <c:pt idx="2">
                  <c:v>2.2992302746786299E-2</c:v>
                </c:pt>
                <c:pt idx="3">
                  <c:v>2.99720455086332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33-4FF7-A0CA-C4A683D339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tadisticas de Eduación 2020-2025 Oficial (2).xlsx]Titulados Lic. por Sexo!TablaDinámica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Titulados Lic. por Sexo'!$C$10:$C$11</c:f>
              <c:strCache>
                <c:ptCount val="1"/>
                <c:pt idx="0">
                  <c:v>HOMBR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itulados Lic. por Sexo'!$B$12:$B$17</c:f>
              <c:strCache>
                <c:ptCount val="5"/>
                <c:pt idx="0">
                  <c:v>ZARAGOZA</c:v>
                </c:pt>
                <c:pt idx="1">
                  <c:v>TECOMATLÁN</c:v>
                </c:pt>
                <c:pt idx="2">
                  <c:v>AHUACATLÁN</c:v>
                </c:pt>
                <c:pt idx="3">
                  <c:v>ZACAPOAXTLA</c:v>
                </c:pt>
                <c:pt idx="4">
                  <c:v>ACATLÁN</c:v>
                </c:pt>
              </c:strCache>
            </c:strRef>
          </c:cat>
          <c:val>
            <c:numRef>
              <c:f>'Titulados Lic. por Sexo'!$C$12:$C$17</c:f>
              <c:numCache>
                <c:formatCode>#,##0</c:formatCode>
                <c:ptCount val="5"/>
                <c:pt idx="0">
                  <c:v>18</c:v>
                </c:pt>
                <c:pt idx="1">
                  <c:v>28</c:v>
                </c:pt>
                <c:pt idx="2">
                  <c:v>26</c:v>
                </c:pt>
                <c:pt idx="3">
                  <c:v>22</c:v>
                </c:pt>
                <c:pt idx="4">
                  <c:v>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F7A-4D4F-9BF9-D54CACA3BDEF}"/>
            </c:ext>
          </c:extLst>
        </c:ser>
        <c:ser>
          <c:idx val="1"/>
          <c:order val="1"/>
          <c:tx>
            <c:strRef>
              <c:f>'Titulados Lic. por Sexo'!$D$10:$D$11</c:f>
              <c:strCache>
                <c:ptCount val="1"/>
                <c:pt idx="0">
                  <c:v>MUJER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itulados Lic. por Sexo'!$B$12:$B$17</c:f>
              <c:strCache>
                <c:ptCount val="5"/>
                <c:pt idx="0">
                  <c:v>ZARAGOZA</c:v>
                </c:pt>
                <c:pt idx="1">
                  <c:v>TECOMATLÁN</c:v>
                </c:pt>
                <c:pt idx="2">
                  <c:v>AHUACATLÁN</c:v>
                </c:pt>
                <c:pt idx="3">
                  <c:v>ZACAPOAXTLA</c:v>
                </c:pt>
                <c:pt idx="4">
                  <c:v>ACATLÁN</c:v>
                </c:pt>
              </c:strCache>
            </c:strRef>
          </c:cat>
          <c:val>
            <c:numRef>
              <c:f>'Titulados Lic. por Sexo'!$D$12:$D$17</c:f>
              <c:numCache>
                <c:formatCode>#,##0</c:formatCode>
                <c:ptCount val="5"/>
                <c:pt idx="0">
                  <c:v>29</c:v>
                </c:pt>
                <c:pt idx="1">
                  <c:v>31</c:v>
                </c:pt>
                <c:pt idx="2">
                  <c:v>38</c:v>
                </c:pt>
                <c:pt idx="3">
                  <c:v>64</c:v>
                </c:pt>
                <c:pt idx="4">
                  <c:v>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F7A-4D4F-9BF9-D54CACA3BDE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2083919791"/>
        <c:axId val="2083918831"/>
      </c:barChart>
      <c:catAx>
        <c:axId val="20839197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083918831"/>
        <c:crosses val="autoZero"/>
        <c:auto val="1"/>
        <c:lblAlgn val="ctr"/>
        <c:lblOffset val="100"/>
        <c:noMultiLvlLbl val="0"/>
      </c:catAx>
      <c:valAx>
        <c:axId val="2083918831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20839197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tadisticas de Eduación 2020-2025 Oficial (2).xlsx]Titulados Posg. Sexo !TablaDinámica1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Titulados Posg. Sexo '!$G$8:$G$9</c:f>
              <c:strCache>
                <c:ptCount val="1"/>
                <c:pt idx="0">
                  <c:v>HOMBR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itulados Posg. Sexo '!$F$10:$F$19</c:f>
              <c:strCache>
                <c:ptCount val="10"/>
                <c:pt idx="0">
                  <c:v>YUCATÁN</c:v>
                </c:pt>
                <c:pt idx="1">
                  <c:v>GUANAJUATO</c:v>
                </c:pt>
                <c:pt idx="2">
                  <c:v>MICHOACÁN DE OCAMPO</c:v>
                </c:pt>
                <c:pt idx="3">
                  <c:v>TAMAULIPAS</c:v>
                </c:pt>
                <c:pt idx="4">
                  <c:v>VERACRUZ DE IGNACIO DE LA LLAVE</c:v>
                </c:pt>
                <c:pt idx="5">
                  <c:v>PUEBLA</c:v>
                </c:pt>
                <c:pt idx="6">
                  <c:v>NUEVO LEÓN</c:v>
                </c:pt>
                <c:pt idx="7">
                  <c:v>JALISCO</c:v>
                </c:pt>
                <c:pt idx="8">
                  <c:v>MÉXICO</c:v>
                </c:pt>
                <c:pt idx="9">
                  <c:v>CIUDAD DE MÉXICO</c:v>
                </c:pt>
              </c:strCache>
            </c:strRef>
          </c:cat>
          <c:val>
            <c:numRef>
              <c:f>'Titulados Posg. Sexo '!$G$10:$G$19</c:f>
              <c:numCache>
                <c:formatCode>0.00%</c:formatCode>
                <c:ptCount val="10"/>
                <c:pt idx="0">
                  <c:v>0.41024198086662916</c:v>
                </c:pt>
                <c:pt idx="1">
                  <c:v>0.43006866642573183</c:v>
                </c:pt>
                <c:pt idx="2">
                  <c:v>0.39085545722713866</c:v>
                </c:pt>
                <c:pt idx="3">
                  <c:v>0.34547502816372511</c:v>
                </c:pt>
                <c:pt idx="4">
                  <c:v>0.38932547478716439</c:v>
                </c:pt>
                <c:pt idx="5">
                  <c:v>0.41996402877697842</c:v>
                </c:pt>
                <c:pt idx="6">
                  <c:v>0.46578272027373824</c:v>
                </c:pt>
                <c:pt idx="7">
                  <c:v>0.46041583366653338</c:v>
                </c:pt>
                <c:pt idx="8">
                  <c:v>0.35483870967741937</c:v>
                </c:pt>
                <c:pt idx="9">
                  <c:v>0.481741037376048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3A-4062-A9B4-48AD095EA670}"/>
            </c:ext>
          </c:extLst>
        </c:ser>
        <c:ser>
          <c:idx val="1"/>
          <c:order val="1"/>
          <c:tx>
            <c:strRef>
              <c:f>'Titulados Posg. Sexo '!$H$8:$H$9</c:f>
              <c:strCache>
                <c:ptCount val="1"/>
                <c:pt idx="0">
                  <c:v>MUJER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itulados Posg. Sexo '!$F$10:$F$19</c:f>
              <c:strCache>
                <c:ptCount val="10"/>
                <c:pt idx="0">
                  <c:v>YUCATÁN</c:v>
                </c:pt>
                <c:pt idx="1">
                  <c:v>GUANAJUATO</c:v>
                </c:pt>
                <c:pt idx="2">
                  <c:v>MICHOACÁN DE OCAMPO</c:v>
                </c:pt>
                <c:pt idx="3">
                  <c:v>TAMAULIPAS</c:v>
                </c:pt>
                <c:pt idx="4">
                  <c:v>VERACRUZ DE IGNACIO DE LA LLAVE</c:v>
                </c:pt>
                <c:pt idx="5">
                  <c:v>PUEBLA</c:v>
                </c:pt>
                <c:pt idx="6">
                  <c:v>NUEVO LEÓN</c:v>
                </c:pt>
                <c:pt idx="7">
                  <c:v>JALISCO</c:v>
                </c:pt>
                <c:pt idx="8">
                  <c:v>MÉXICO</c:v>
                </c:pt>
                <c:pt idx="9">
                  <c:v>CIUDAD DE MÉXICO</c:v>
                </c:pt>
              </c:strCache>
            </c:strRef>
          </c:cat>
          <c:val>
            <c:numRef>
              <c:f>'Titulados Posg. Sexo '!$H$10:$H$19</c:f>
              <c:numCache>
                <c:formatCode>0.00%</c:formatCode>
                <c:ptCount val="10"/>
                <c:pt idx="0">
                  <c:v>0.58975801913337089</c:v>
                </c:pt>
                <c:pt idx="1">
                  <c:v>0.56993133357426817</c:v>
                </c:pt>
                <c:pt idx="2">
                  <c:v>0.60914454277286134</c:v>
                </c:pt>
                <c:pt idx="3">
                  <c:v>0.65452497183627489</c:v>
                </c:pt>
                <c:pt idx="4">
                  <c:v>0.61067452521283561</c:v>
                </c:pt>
                <c:pt idx="5">
                  <c:v>0.58003597122302153</c:v>
                </c:pt>
                <c:pt idx="6">
                  <c:v>0.53421727972626176</c:v>
                </c:pt>
                <c:pt idx="7">
                  <c:v>0.53958416633346662</c:v>
                </c:pt>
                <c:pt idx="8">
                  <c:v>0.64516129032258063</c:v>
                </c:pt>
                <c:pt idx="9">
                  <c:v>0.51825896262395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43A-4062-A9B4-48AD095EA67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2083919791"/>
        <c:axId val="2083918831"/>
      </c:barChart>
      <c:catAx>
        <c:axId val="20839197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083918831"/>
        <c:crosses val="autoZero"/>
        <c:auto val="1"/>
        <c:lblAlgn val="ctr"/>
        <c:lblOffset val="100"/>
        <c:noMultiLvlLbl val="0"/>
      </c:catAx>
      <c:valAx>
        <c:axId val="2083918831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20839197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Eficiencia terminal'!$B$8</c:f>
              <c:strCache>
                <c:ptCount val="1"/>
                <c:pt idx="0">
                  <c:v>Eficiencia Terminal en Puebla desde 2015-2024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ficiencia terminal'!$A$9:$A$17</c:f>
              <c:strCache>
                <c:ptCount val="9"/>
                <c:pt idx="0">
                  <c:v>2015-2016</c:v>
                </c:pt>
                <c:pt idx="1">
                  <c:v>2016-2017</c:v>
                </c:pt>
                <c:pt idx="2">
                  <c:v>2017-2018</c:v>
                </c:pt>
                <c:pt idx="3">
                  <c:v>2018-2019</c:v>
                </c:pt>
                <c:pt idx="4">
                  <c:v>2019-2020</c:v>
                </c:pt>
                <c:pt idx="5">
                  <c:v>2020-2021</c:v>
                </c:pt>
                <c:pt idx="6">
                  <c:v>2021-2022</c:v>
                </c:pt>
                <c:pt idx="7">
                  <c:v>2022-2023</c:v>
                </c:pt>
                <c:pt idx="8">
                  <c:v>2023-2024</c:v>
                </c:pt>
              </c:strCache>
            </c:strRef>
          </c:cat>
          <c:val>
            <c:numRef>
              <c:f>'Eficiencia terminal'!$B$9:$B$17</c:f>
              <c:numCache>
                <c:formatCode>0.00</c:formatCode>
                <c:ptCount val="9"/>
                <c:pt idx="0">
                  <c:v>58.905286171624894</c:v>
                </c:pt>
                <c:pt idx="1">
                  <c:v>62.342918818903705</c:v>
                </c:pt>
                <c:pt idx="2">
                  <c:v>63.804879899821657</c:v>
                </c:pt>
                <c:pt idx="3">
                  <c:v>62.776058332896191</c:v>
                </c:pt>
                <c:pt idx="4">
                  <c:v>63.389000148959759</c:v>
                </c:pt>
                <c:pt idx="5">
                  <c:v>56.429926853398641</c:v>
                </c:pt>
                <c:pt idx="6">
                  <c:v>59.466909025894687</c:v>
                </c:pt>
                <c:pt idx="7">
                  <c:v>61.414313641909068</c:v>
                </c:pt>
                <c:pt idx="8">
                  <c:v>46.396376967867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C1-46E0-A5A7-D0CDC1897DA2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42547391"/>
        <c:axId val="842525311"/>
      </c:lineChart>
      <c:catAx>
        <c:axId val="8425473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842525311"/>
        <c:crosses val="autoZero"/>
        <c:auto val="1"/>
        <c:lblAlgn val="ctr"/>
        <c:lblOffset val="100"/>
        <c:noMultiLvlLbl val="0"/>
      </c:catAx>
      <c:valAx>
        <c:axId val="842525311"/>
        <c:scaling>
          <c:orientation val="minMax"/>
        </c:scaling>
        <c:delete val="1"/>
        <c:axPos val="l"/>
        <c:numFmt formatCode="0.00" sourceLinked="1"/>
        <c:majorTickMark val="none"/>
        <c:minorTickMark val="none"/>
        <c:tickLblPos val="nextTo"/>
        <c:crossAx val="8425473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702718</xdr:colOff>
      <xdr:row>5</xdr:row>
      <xdr:rowOff>51717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D5674E1D-DA05-4159-B801-8C0A460AC2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7568338" cy="98897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66700</xdr:colOff>
      <xdr:row>6</xdr:row>
      <xdr:rowOff>152401</xdr:rowOff>
    </xdr:from>
    <xdr:to>
      <xdr:col>4</xdr:col>
      <xdr:colOff>982980</xdr:colOff>
      <xdr:row>16</xdr:row>
      <xdr:rowOff>76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NIVEL">
              <a:extLst>
                <a:ext uri="{FF2B5EF4-FFF2-40B4-BE49-F238E27FC236}">
                  <a16:creationId xmlns:a16="http://schemas.microsoft.com/office/drawing/2014/main" id="{38A83C2E-3599-29BC-05E3-0A789F208DF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IVEL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81800" y="152401"/>
              <a:ext cx="1828800" cy="16078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1043940</xdr:colOff>
      <xdr:row>6</xdr:row>
      <xdr:rowOff>144780</xdr:rowOff>
    </xdr:from>
    <xdr:to>
      <xdr:col>7</xdr:col>
      <xdr:colOff>76200</xdr:colOff>
      <xdr:row>16</xdr:row>
      <xdr:rowOff>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" name="Fecha">
              <a:extLst>
                <a:ext uri="{FF2B5EF4-FFF2-40B4-BE49-F238E27FC236}">
                  <a16:creationId xmlns:a16="http://schemas.microsoft.com/office/drawing/2014/main" id="{801086F4-80B7-20F1-F8F2-CD5F0A2B54F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71560" y="144780"/>
              <a:ext cx="3688080" cy="16078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>
    <xdr:from>
      <xdr:col>3</xdr:col>
      <xdr:colOff>400050</xdr:colOff>
      <xdr:row>17</xdr:row>
      <xdr:rowOff>45720</xdr:rowOff>
    </xdr:from>
    <xdr:to>
      <xdr:col>10</xdr:col>
      <xdr:colOff>327660</xdr:colOff>
      <xdr:row>36</xdr:row>
      <xdr:rowOff>6096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AD6E0311-12B4-E70D-3203-F8A46A561C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320040</xdr:colOff>
      <xdr:row>7</xdr:row>
      <xdr:rowOff>0</xdr:rowOff>
    </xdr:from>
    <xdr:to>
      <xdr:col>10</xdr:col>
      <xdr:colOff>609600</xdr:colOff>
      <xdr:row>12</xdr:row>
      <xdr:rowOff>152400</xdr:rowOff>
    </xdr:to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4922942F-5549-44BC-8708-2FE1D3A46EE7}"/>
            </a:ext>
          </a:extLst>
        </xdr:cNvPr>
        <xdr:cNvSpPr txBox="1"/>
      </xdr:nvSpPr>
      <xdr:spPr>
        <a:xfrm>
          <a:off x="12588240" y="1266825"/>
          <a:ext cx="2804160" cy="1057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MX" sz="1100" b="1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Descripción: </a:t>
          </a:r>
        </a:p>
        <a:p>
          <a:r>
            <a:rPr lang="es-MX" sz="1100" b="0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Número de alumnos que dejan la escuela de un ciclo escolar a otro, por cada cien alumnos que se matricularon al inicio de cursos de un mismo nivel educativo. </a:t>
          </a:r>
          <a:endParaRPr lang="es-MX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1053238</xdr:colOff>
      <xdr:row>5</xdr:row>
      <xdr:rowOff>11267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8BAA38B2-E348-463A-AA35-62BBA94939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7568338" cy="98897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0020</xdr:colOff>
      <xdr:row>6</xdr:row>
      <xdr:rowOff>167640</xdr:rowOff>
    </xdr:from>
    <xdr:to>
      <xdr:col>2</xdr:col>
      <xdr:colOff>213360</xdr:colOff>
      <xdr:row>14</xdr:row>
      <xdr:rowOff>1371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Fecha 4">
              <a:extLst>
                <a:ext uri="{FF2B5EF4-FFF2-40B4-BE49-F238E27FC236}">
                  <a16:creationId xmlns:a16="http://schemas.microsoft.com/office/drawing/2014/main" id="{5D1952DF-FE4D-D455-7465-4E97047430A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0020" y="1676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373380</xdr:colOff>
      <xdr:row>6</xdr:row>
      <xdr:rowOff>144781</xdr:rowOff>
    </xdr:from>
    <xdr:to>
      <xdr:col>3</xdr:col>
      <xdr:colOff>685800</xdr:colOff>
      <xdr:row>15</xdr:row>
      <xdr:rowOff>533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NIVEL 3">
              <a:extLst>
                <a:ext uri="{FF2B5EF4-FFF2-40B4-BE49-F238E27FC236}">
                  <a16:creationId xmlns:a16="http://schemas.microsoft.com/office/drawing/2014/main" id="{1ADAE253-F7D4-4944-104B-32BBC14CE9A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IVEL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25240" y="144781"/>
              <a:ext cx="1828800" cy="14858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1251358</xdr:colOff>
      <xdr:row>5</xdr:row>
      <xdr:rowOff>11267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9F3BD089-EDED-464A-B17D-D3F14F3580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7568338" cy="98897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6675</xdr:colOff>
      <xdr:row>22</xdr:row>
      <xdr:rowOff>83820</xdr:rowOff>
    </xdr:from>
    <xdr:to>
      <xdr:col>2</xdr:col>
      <xdr:colOff>4638675</xdr:colOff>
      <xdr:row>38</xdr:row>
      <xdr:rowOff>1714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3A9C01AB-4852-1208-390A-D67D2AE5A96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68580</xdr:colOff>
      <xdr:row>6</xdr:row>
      <xdr:rowOff>167640</xdr:rowOff>
    </xdr:from>
    <xdr:to>
      <xdr:col>2</xdr:col>
      <xdr:colOff>396240</xdr:colOff>
      <xdr:row>16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UBNIVEL">
              <a:extLst>
                <a:ext uri="{FF2B5EF4-FFF2-40B4-BE49-F238E27FC236}">
                  <a16:creationId xmlns:a16="http://schemas.microsoft.com/office/drawing/2014/main" id="{F9AFBB9A-3F14-285C-0800-CA59155FFF0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UBNIVEL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22020" y="342900"/>
              <a:ext cx="2827020" cy="15849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4215538</xdr:colOff>
      <xdr:row>5</xdr:row>
      <xdr:rowOff>11267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15CF69C-E0D4-4EE3-A13B-E051DCDA63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7568338" cy="98897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8</xdr:row>
      <xdr:rowOff>121920</xdr:rowOff>
    </xdr:from>
    <xdr:to>
      <xdr:col>7</xdr:col>
      <xdr:colOff>1005840</xdr:colOff>
      <xdr:row>16</xdr:row>
      <xdr:rowOff>9144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" name="Fecha 2">
              <a:extLst>
                <a:ext uri="{FF2B5EF4-FFF2-40B4-BE49-F238E27FC236}">
                  <a16:creationId xmlns:a16="http://schemas.microsoft.com/office/drawing/2014/main" id="{B9E83977-DADF-50C0-7B05-AA0FA222DB3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174980" y="64770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>
    <xdr:from>
      <xdr:col>0</xdr:col>
      <xdr:colOff>845820</xdr:colOff>
      <xdr:row>20</xdr:row>
      <xdr:rowOff>41910</xdr:rowOff>
    </xdr:from>
    <xdr:to>
      <xdr:col>4</xdr:col>
      <xdr:colOff>0</xdr:colOff>
      <xdr:row>42</xdr:row>
      <xdr:rowOff>12954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FB61B983-E5E3-290E-96F0-07AA8B0545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6714898</xdr:colOff>
      <xdr:row>5</xdr:row>
      <xdr:rowOff>112677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A081F3A-11EB-4A72-B128-78574AF8A0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7568338" cy="988977"/>
        </a:xfrm>
        <a:prstGeom prst="rect">
          <a:avLst/>
        </a:prstGeom>
      </xdr:spPr>
    </xdr:pic>
    <xdr:clientData/>
  </xdr:twoCellAnchor>
  <xdr:twoCellAnchor>
    <xdr:from>
      <xdr:col>1</xdr:col>
      <xdr:colOff>182880</xdr:colOff>
      <xdr:row>18</xdr:row>
      <xdr:rowOff>0</xdr:rowOff>
    </xdr:from>
    <xdr:to>
      <xdr:col>1</xdr:col>
      <xdr:colOff>5025224</xdr:colOff>
      <xdr:row>19</xdr:row>
      <xdr:rowOff>762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D5B0083C-DD65-ACDE-C5B5-F01CEA878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" y="3307080"/>
          <a:ext cx="4842344" cy="2743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19100</xdr:colOff>
      <xdr:row>6</xdr:row>
      <xdr:rowOff>144780</xdr:rowOff>
    </xdr:from>
    <xdr:to>
      <xdr:col>4</xdr:col>
      <xdr:colOff>320040</xdr:colOff>
      <xdr:row>14</xdr:row>
      <xdr:rowOff>1143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Fecha 3">
              <a:extLst>
                <a:ext uri="{FF2B5EF4-FFF2-40B4-BE49-F238E27FC236}">
                  <a16:creationId xmlns:a16="http://schemas.microsoft.com/office/drawing/2014/main" id="{CE73056C-1604-4F95-BDDC-4216E9799DC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9100" y="49530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>
    <xdr:from>
      <xdr:col>0</xdr:col>
      <xdr:colOff>426720</xdr:colOff>
      <xdr:row>20</xdr:row>
      <xdr:rowOff>30480</xdr:rowOff>
    </xdr:from>
    <xdr:to>
      <xdr:col>5</xdr:col>
      <xdr:colOff>2065020</xdr:colOff>
      <xdr:row>42</xdr:row>
      <xdr:rowOff>11811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2F3919E4-AEF2-47D3-9BF6-F34F18B417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377440</xdr:colOff>
      <xdr:row>20</xdr:row>
      <xdr:rowOff>30480</xdr:rowOff>
    </xdr:from>
    <xdr:to>
      <xdr:col>5</xdr:col>
      <xdr:colOff>5730240</xdr:colOff>
      <xdr:row>26</xdr:row>
      <xdr:rowOff>83820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41291627-2ABB-D0C6-2DF1-C99F64A59BFB}"/>
            </a:ext>
          </a:extLst>
        </xdr:cNvPr>
        <xdr:cNvSpPr txBox="1"/>
      </xdr:nvSpPr>
      <xdr:spPr>
        <a:xfrm>
          <a:off x="6667500" y="2834640"/>
          <a:ext cx="3352800" cy="1104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MX" sz="1600" b="1">
              <a:solidFill>
                <a:schemeClr val="dk1"/>
              </a:solidFill>
              <a:latin typeface="+mj-lt"/>
              <a:ea typeface="+mn-ea"/>
              <a:cs typeface="+mn-cs"/>
            </a:rPr>
            <a:t>Durante el ciclo escolar 2023-2024,</a:t>
          </a:r>
          <a:r>
            <a:rPr lang="es-MX" sz="1600" b="1" baseline="0">
              <a:solidFill>
                <a:schemeClr val="dk1"/>
              </a:solidFill>
              <a:latin typeface="+mj-lt"/>
              <a:ea typeface="+mn-ea"/>
              <a:cs typeface="+mn-cs"/>
            </a:rPr>
            <a:t> </a:t>
          </a:r>
          <a:r>
            <a:rPr lang="es-MX" sz="1600" b="1">
              <a:latin typeface="+mj-lt"/>
            </a:rPr>
            <a:t>Puebla se encuentra en 5to lugar con más titulados en Posgrado a nivel nacional.</a:t>
          </a:r>
        </a:p>
        <a:p>
          <a:endParaRPr lang="es-MX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5</xdr:col>
      <xdr:colOff>3278278</xdr:colOff>
      <xdr:row>5</xdr:row>
      <xdr:rowOff>112677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B4EFD6D8-F29A-4BEC-8E9F-C52C0F8F32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7568338" cy="988977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8120</xdr:colOff>
      <xdr:row>17</xdr:row>
      <xdr:rowOff>167640</xdr:rowOff>
    </xdr:from>
    <xdr:to>
      <xdr:col>2</xdr:col>
      <xdr:colOff>838200</xdr:colOff>
      <xdr:row>36</xdr:row>
      <xdr:rowOff>5334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53AEEC13-9B80-654E-57AB-C1272FFDD22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5</xdr:col>
      <xdr:colOff>565558</xdr:colOff>
      <xdr:row>5</xdr:row>
      <xdr:rowOff>112677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7D8A37C-06B0-4CCF-85DF-1841CA9F6F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7568338" cy="988977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30.691085300925" backgroundQuery="1" createdVersion="8" refreshedVersion="8" minRefreshableVersion="3" recordCount="0" supportSubquery="1" supportAdvancedDrill="1">
  <cacheSource type="external" connectionId="25"/>
  <cacheFields count="6">
    <cacheField name="[Escuela Superior Titulados Nacional].[ENTIDAD].[ENTIDAD]" caption="ENTIDAD" numFmtId="0" hierarchy="51" level="1">
      <sharedItems count="10">
        <s v="CHIHUAHUA"/>
        <s v="CIUDAD DE MÉXICO"/>
        <s v="GUANAJUATO"/>
        <s v="JALISCO"/>
        <s v="MÉXICO"/>
        <s v="NUEVO LEÓN"/>
        <s v="PUEBLA"/>
        <s v="SINALOA"/>
        <s v="TAMAULIPAS"/>
        <s v="VERACRUZ DE IGNACIO DE LA LLAVE"/>
      </sharedItems>
    </cacheField>
    <cacheField name="[Escuela Superior Titulados Nacional].[Fecha].[Fecha]" caption="Fecha" numFmtId="0" hierarchy="50" level="1">
      <sharedItems containsSemiMixedTypes="0" containsNonDate="0" containsString="0"/>
    </cacheField>
    <cacheField name="[Calendar].[Fecha].[Fecha]" caption="Fecha" numFmtId="0" level="1">
      <sharedItems containsSemiMixedTypes="0" containsNonDate="0" containsString="0"/>
    </cacheField>
    <cacheField name="[Escuela Superior Titulación por posgrado].[ENTIDAD].[ENTIDAD]" caption="ENTIDAD" numFmtId="0" hierarchy="46" level="1">
      <sharedItems count="10">
        <s v="CIUDAD DE MÉXICO"/>
        <s v="GUANAJUATO"/>
        <s v="JALISCO"/>
        <s v="MÉXICO"/>
        <s v="MICHOACÁN DE OCAMPO"/>
        <s v="NUEVO LEÓN"/>
        <s v="PUEBLA"/>
        <s v="TAMAULIPAS"/>
        <s v="VERACRUZ DE IGNACIO DE LA LLAVE"/>
        <s v="YUCATÁN"/>
      </sharedItems>
    </cacheField>
    <cacheField name="[Escuela Superior Titulación por posgrado].[Sexo].[Sexo]" caption="Sexo" numFmtId="0" hierarchy="48" level="1">
      <sharedItems count="2">
        <s v="HOMBRES"/>
        <s v="MUJERES"/>
      </sharedItems>
    </cacheField>
    <cacheField name="[Measures].[Total de Titulados de Posgrado]" caption="Total de Titulados de Posgrado" numFmtId="0" hierarchy="91" level="32767"/>
  </cacheFields>
  <cacheHierarchies count="118"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2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Escuela Básica Abandono Escolar].[Fecha]" caption="Fecha" attribute="1" time="1" defaultMemberUniqueName="[Escuela Básica Abandono Escolar].[Fecha].[All]" allUniqueName="[Escuela Básica Abandono Escolar].[Fecha].[All]" dimensionUniqueName="[Escuela Básica Abandono Escolar]" displayFolder="" count="0" memberValueDatatype="7" unbalanced="0"/>
    <cacheHierarchy uniqueName="[Escuela Básica Abandono Escolar].[N_MUNICIPI]" caption="N_MUNICIPI" attribute="1" defaultMemberUniqueName="[Escuela Básica Abandono Escolar].[N_MUNICIPI].[All]" allUniqueName="[Escuela Básica Abandono Escolar].[N_MUNICIPI].[All]" dimensionUniqueName="[Escuela Básica Abandono Escolar]" displayFolder="" count="0" memberValueDatatype="130" unbalanced="0"/>
    <cacheHierarchy uniqueName="[Escuela Básica Abandono Escolar].[N_TURNO]" caption="N_TURNO" attribute="1" defaultMemberUniqueName="[Escuela Básica Abandono Escolar].[N_TURNO].[All]" allUniqueName="[Escuela Básica Abandono Escolar].[N_TURNO].[All]" dimensionUniqueName="[Escuela Básica Abandono Escolar]" displayFolder="" count="0" memberValueDatatype="130" unbalanced="0"/>
    <cacheHierarchy uniqueName="[Escuela Básica Abandono Escolar].[TIPO]" caption="TIPO" attribute="1" defaultMemberUniqueName="[Escuela Básica Abandono Escolar].[TIPO].[All]" allUniqueName="[Escuela Básica Abandono Escolar].[TIPO].[All]" dimensionUniqueName="[Escuela Básica Abandono Escolar]" displayFolder="" count="0" memberValueDatatype="130" unbalanced="0"/>
    <cacheHierarchy uniqueName="[Escuela Básica Abandono Escolar].[NIVEL]" caption="NIVEL" attribute="1" defaultMemberUniqueName="[Escuela Básica Abandono Escolar].[NIVEL].[All]" allUniqueName="[Escuela Básica Abandono Escolar].[NIVEL].[All]" dimensionUniqueName="[Escuela Básica Abandono Escolar]" displayFolder="" count="0" memberValueDatatype="130" unbalanced="0"/>
    <cacheHierarchy uniqueName="[Escuela Básica Abandono Escolar].[CONTROL]" caption="CONTROL" attribute="1" defaultMemberUniqueName="[Escuela Básica Abandono Escolar].[CONTROL].[All]" allUniqueName="[Escuela Básica Abandono Escolar].[CONTROL].[All]" dimensionUniqueName="[Escuela Básica Abandono Escolar]" displayFolder="" count="0" memberValueDatatype="130" unbalanced="0"/>
    <cacheHierarchy uniqueName="[Escuela Básica Abandono Escolar].[INSC_T]" caption="INSC_T" attribute="1" defaultMemberUniqueName="[Escuela Básica Abandono Escolar].[INSC_T].[All]" allUniqueName="[Escuela Básica Abandono Escolar].[INSC_T].[All]" dimensionUniqueName="[Escuela Básica Abandono Escolar]" displayFolder="" count="0" memberValueDatatype="20" unbalanced="0"/>
    <cacheHierarchy uniqueName="[Escuela Básica Abandono Escolar].[ING_1]" caption="ING_1" attribute="1" defaultMemberUniqueName="[Escuela Básica Abandono Escolar].[ING_1].[All]" allUniqueName="[Escuela Básica Abandono Escolar].[ING_1].[All]" dimensionUniqueName="[Escuela Básica Abandono Escolar]" displayFolder="" count="0" memberValueDatatype="20" unbalanced="0"/>
    <cacheHierarchy uniqueName="[Escuela Básica Abandono Escolar].[EGRE_TOT]" caption="EGRE_TOT" attribute="1" defaultMemberUniqueName="[Escuela Básica Abandono Escolar].[EGRE_TOT].[All]" allUniqueName="[Escuela Básica Abandono Escolar].[EGRE_TOT].[All]" dimensionUniqueName="[Escuela Básica Abandono Escolar]" displayFolder="" count="0" memberValueDatatype="20" unbalanced="0"/>
    <cacheHierarchy uniqueName="[Escuela Básica Abandono Escolar].[Ciclo Escolar]" caption="Ciclo Escolar" attribute="1" defaultMemberUniqueName="[Escuela Básica Abandono Escolar].[Ciclo Escolar].[All]" allUniqueName="[Escuela Básica Abandono Escolar].[Ciclo Escolar].[All]" dimensionUniqueName="[Escuela Básica Abandono Escolar]" displayFolder="" count="0" memberValueDatatype="130" unbalanced="0"/>
    <cacheHierarchy uniqueName="[Escuela Básica Docentes].[Fecha]" caption="Fecha" attribute="1" time="1" defaultMemberUniqueName="[Escuela Básica Docentes].[Fecha].[All]" allUniqueName="[Escuela Básica Docentes].[Fecha].[All]" dimensionUniqueName="[Escuela Básica Docentes]" displayFolder="" count="0" memberValueDatatype="7" unbalanced="0"/>
    <cacheHierarchy uniqueName="[Escuela Básica Docentes].[N_ENTIDAD]" caption="N_ENTIDAD" attribute="1" defaultMemberUniqueName="[Escuela Básica Docentes].[N_ENTIDAD].[All]" allUniqueName="[Escuela Básica Docentes].[N_ENTIDAD].[All]" dimensionUniqueName="[Escuela Básica Docentes]" displayFolder="" count="0" memberValueDatatype="130" unbalanced="0"/>
    <cacheHierarchy uniqueName="[Escuela Básica Docentes].[N_MUNICIPI]" caption="N_MUNICIPI" attribute="1" defaultMemberUniqueName="[Escuela Básica Docentes].[N_MUNICIPI].[All]" allUniqueName="[Escuela Básica Docentes].[N_MUNICIPI].[All]" dimensionUniqueName="[Escuela Básica Docentes]" displayFolder="" count="0" memberValueDatatype="130" unbalanced="0"/>
    <cacheHierarchy uniqueName="[Escuela Básica Docentes].[NIVEL]" caption="NIVEL" attribute="1" defaultMemberUniqueName="[Escuela Básica Docentes].[NIVEL].[All]" allUniqueName="[Escuela Básica Docentes].[NIVEL].[All]" dimensionUniqueName="[Escuela Básica Docentes]" displayFolder="" count="0" memberValueDatatype="130" unbalanced="0"/>
    <cacheHierarchy uniqueName="[Escuela Básica Docentes].[Tipo de docente]" caption="Tipo de docente" attribute="1" defaultMemberUniqueName="[Escuela Básica Docentes].[Tipo de docente].[All]" allUniqueName="[Escuela Básica Docentes].[Tipo de docente].[All]" dimensionUniqueName="[Escuela Básica Docentes]" displayFolder="" count="0" memberValueDatatype="130" unbalanced="0"/>
    <cacheHierarchy uniqueName="[Escuela Básica Docentes].[Docentes]" caption="Docentes" attribute="1" defaultMemberUniqueName="[Escuela Básica Docentes].[Docentes].[All]" allUniqueName="[Escuela Básica Docentes].[Docentes].[All]" dimensionUniqueName="[Escuela Básica Docentes]" displayFolder="" count="0" memberValueDatatype="20" unbalanced="0"/>
    <cacheHierarchy uniqueName="[Escuela Básica Promoción].[Fecha]" caption="Fecha" attribute="1" time="1" defaultMemberUniqueName="[Escuela Básica Promoción].[Fecha].[All]" allUniqueName="[Escuela Básica Promoción].[Fecha].[All]" dimensionUniqueName="[Escuela Básica Promoción]" displayFolder="" count="0" memberValueDatatype="7" unbalanced="0"/>
    <cacheHierarchy uniqueName="[Escuela Básica Promoción].[N_MUNICIPI]" caption="N_MUNICIPI" attribute="1" defaultMemberUniqueName="[Escuela Básica Promoción].[N_MUNICIPI].[All]" allUniqueName="[Escuela Básica Promoción].[N_MUNICIPI].[All]" dimensionUniqueName="[Escuela Básica Promoción]" displayFolder="" count="0" memberValueDatatype="130" unbalanced="0"/>
    <cacheHierarchy uniqueName="[Escuela Básica Promoción].[N_TURNO]" caption="N_TURNO" attribute="1" defaultMemberUniqueName="[Escuela Básica Promoción].[N_TURNO].[All]" allUniqueName="[Escuela Básica Promoción].[N_TURNO].[All]" dimensionUniqueName="[Escuela Básica Promoción]" displayFolder="" count="0" memberValueDatatype="130" unbalanced="0"/>
    <cacheHierarchy uniqueName="[Escuela Básica Promoción].[TIPO]" caption="TIPO" attribute="1" defaultMemberUniqueName="[Escuela Básica Promoción].[TIPO].[All]" allUniqueName="[Escuela Básica Promoción].[TIPO].[All]" dimensionUniqueName="[Escuela Básica Promoción]" displayFolder="" count="0" memberValueDatatype="130" unbalanced="0"/>
    <cacheHierarchy uniqueName="[Escuela Básica Promoción].[NIVEL]" caption="NIVEL" attribute="1" defaultMemberUniqueName="[Escuela Básica Promoción].[NIVEL].[All]" allUniqueName="[Escuela Básica Promoción].[NIVEL].[All]" dimensionUniqueName="[Escuela Básica Promoción]" displayFolder="" count="0" memberValueDatatype="130" unbalanced="0"/>
    <cacheHierarchy uniqueName="[Escuela Básica Promoción].[CONTROL]" caption="CONTROL" attribute="1" defaultMemberUniqueName="[Escuela Básica Promoción].[CONTROL].[All]" allUniqueName="[Escuela Básica Promoción].[CONTROL].[All]" dimensionUniqueName="[Escuela Básica Promoción]" displayFolder="" count="0" memberValueDatatype="130" unbalanced="0"/>
    <cacheHierarchy uniqueName="[Escuela Básica Promoción].[Ciclo Escolar]" caption="Ciclo Escolar" attribute="1" defaultMemberUniqueName="[Escuela Básica Promoción].[Ciclo Escolar].[All]" allUniqueName="[Escuela Básica Promoción].[Ciclo Escolar].[All]" dimensionUniqueName="[Escuela Básica Promoción]" displayFolder="" count="0" memberValueDatatype="130" unbalanced="0"/>
    <cacheHierarchy uniqueName="[Escuela Básica Promoción].[Año de Ingreso]" caption="Año de Ingreso" attribute="1" defaultMemberUniqueName="[Escuela Básica Promoción].[Año de Ingreso].[All]" allUniqueName="[Escuela Básica Promoción].[Año de Ingreso].[All]" dimensionUniqueName="[Escuela Básica Promoción]" displayFolder="" count="0" memberValueDatatype="130" unbalanced="0"/>
    <cacheHierarchy uniqueName="[Escuela Básica Promoción].[Ingresados]" caption="Ingresados" attribute="1" defaultMemberUniqueName="[Escuela Básica Promoción].[Ingresados].[All]" allUniqueName="[Escuela Básica Promoción].[Ingresados].[All]" dimensionUniqueName="[Escuela Básica Promoción]" displayFolder="" count="0" memberValueDatatype="20" unbalanced="0"/>
    <cacheHierarchy uniqueName="[Escuela Básica Promoción].[Año de Inscripción]" caption="Año de Inscripción" attribute="1" defaultMemberUniqueName="[Escuela Básica Promoción].[Año de Inscripción].[All]" allUniqueName="[Escuela Básica Promoción].[Año de Inscripción].[All]" dimensionUniqueName="[Escuela Básica Promoción]" displayFolder="" count="0" memberValueDatatype="130" unbalanced="0"/>
    <cacheHierarchy uniqueName="[Escuela Básica Promoción].[Inscritos]" caption="Inscritos" attribute="1" defaultMemberUniqueName="[Escuela Básica Promoción].[Inscritos].[All]" allUniqueName="[Escuela Básica Promoción].[Inscritos].[All]" dimensionUniqueName="[Escuela Básica Promoción]" displayFolder="" count="0" memberValueDatatype="20" unbalanced="0"/>
    <cacheHierarchy uniqueName="[Escuela Básica Promoción].[Año de Inscripción Pasado]" caption="Año de Inscripción Pasado" attribute="1" defaultMemberUniqueName="[Escuela Básica Promoción].[Año de Inscripción Pasado].[All]" allUniqueName="[Escuela Básica Promoción].[Año de Inscripción Pasado].[All]" dimensionUniqueName="[Escuela Básica Promoción]" displayFolder="" count="0" memberValueDatatype="130" unbalanced="0"/>
    <cacheHierarchy uniqueName="[Escuela Básica Relaciones].[Fecha]" caption="Fecha" attribute="1" time="1" defaultMemberUniqueName="[Escuela Básica Relaciones].[Fecha].[All]" allUniqueName="[Escuela Básica Relaciones].[Fecha].[All]" dimensionUniqueName="[Escuela Básica Relaciones]" displayFolder="" count="0" memberValueDatatype="7" unbalanced="0"/>
    <cacheHierarchy uniqueName="[Escuela Básica Relaciones].[N_ENTIDAD]" caption="N_ENTIDAD" attribute="1" defaultMemberUniqueName="[Escuela Básica Relaciones].[N_ENTIDAD].[All]" allUniqueName="[Escuela Básica Relaciones].[N_ENTIDAD].[All]" dimensionUniqueName="[Escuela Básica Relaciones]" displayFolder="" count="0" memberValueDatatype="130" unbalanced="0"/>
    <cacheHierarchy uniqueName="[Escuela Básica Relaciones].[N_MUNICIPI]" caption="N_MUNICIPI" attribute="1" defaultMemberUniqueName="[Escuela Básica Relaciones].[N_MUNICIPI].[All]" allUniqueName="[Escuela Básica Relaciones].[N_MUNICIPI].[All]" dimensionUniqueName="[Escuela Básica Relaciones]" displayFolder="" count="0" memberValueDatatype="130" unbalanced="0"/>
    <cacheHierarchy uniqueName="[Escuela Básica Relaciones].[NIVEL]" caption="NIVEL" attribute="1" defaultMemberUniqueName="[Escuela Básica Relaciones].[NIVEL].[All]" allUniqueName="[Escuela Básica Relaciones].[NIVEL].[All]" dimensionUniqueName="[Escuela Básica Relaciones]" displayFolder="" count="0" memberValueDatatype="130" unbalanced="0"/>
    <cacheHierarchy uniqueName="[Escuela Básica Relaciones].[INSC_T]" caption="INSC_T" attribute="1" defaultMemberUniqueName="[Escuela Básica Relaciones].[INSC_T].[All]" allUniqueName="[Escuela Básica Relaciones].[INSC_T].[All]" dimensionUniqueName="[Escuela Básica Relaciones]" displayFolder="" count="0" memberValueDatatype="20" unbalanced="0"/>
    <cacheHierarchy uniqueName="[Escuela Básica Relaciones].[TOT_DOC]" caption="TOT_DOC" attribute="1" defaultMemberUniqueName="[Escuela Básica Relaciones].[TOT_DOC].[All]" allUniqueName="[Escuela Básica Relaciones].[TOT_DOC].[All]" dimensionUniqueName="[Escuela Básica Relaciones]" displayFolder="" count="0" memberValueDatatype="20" unbalanced="0"/>
    <cacheHierarchy uniqueName="[Escuela Básica Relaciones].[ESCUELAS]" caption="ESCUELAS" attribute="1" defaultMemberUniqueName="[Escuela Básica Relaciones].[ESCUELAS].[All]" allUniqueName="[Escuela Básica Relaciones].[ESCUELAS].[All]" dimensionUniqueName="[Escuela Básica Relaciones]" displayFolder="" count="0" memberValueDatatype="20" unbalanced="0"/>
    <cacheHierarchy uniqueName="[Escuela Básica Relaciones].[GPOS_T]" caption="GPOS_T" attribute="1" defaultMemberUniqueName="[Escuela Básica Relaciones].[GPOS_T].[All]" allUniqueName="[Escuela Básica Relaciones].[GPOS_T].[All]" dimensionUniqueName="[Escuela Básica Relaciones]" displayFolder="" count="0" memberValueDatatype="20" unbalanced="0"/>
    <cacheHierarchy uniqueName="[Escuela Básica Relaciones].[AULA_AEXI]" caption="AULA_AEXI" attribute="1" defaultMemberUniqueName="[Escuela Básica Relaciones].[AULA_AEXI].[All]" allUniqueName="[Escuela Básica Relaciones].[AULA_AEXI].[All]" dimensionUniqueName="[Escuela Básica Relaciones]" displayFolder="" count="0" memberValueDatatype="20" unbalanced="0"/>
    <cacheHierarchy uniqueName="[Escuela Superior Titulación por posgrado].[Fecha]" caption="Fecha" attribute="1" time="1" defaultMemberUniqueName="[Escuela Superior Titulación por posgrado].[Fecha].[All]" allUniqueName="[Escuela Superior Titulación por posgrado].[Fecha].[All]" dimensionUniqueName="[Escuela Superior Titulación por posgrado]" displayFolder="" count="0" memberValueDatatype="7" unbalanced="0"/>
    <cacheHierarchy uniqueName="[Escuela Superior Titulación por posgrado].[ENTIDAD]" caption="ENTIDAD" attribute="1" defaultMemberUniqueName="[Escuela Superior Titulación por posgrado].[ENTIDAD].[All]" allUniqueName="[Escuela Superior Titulación por posgrado].[ENTIDAD].[All]" dimensionUniqueName="[Escuela Superior Titulación por posgrado]" displayFolder="" count="2" memberValueDatatype="130" unbalanced="0">
      <fieldsUsage count="2">
        <fieldUsage x="-1"/>
        <fieldUsage x="3"/>
      </fieldsUsage>
    </cacheHierarchy>
    <cacheHierarchy uniqueName="[Escuela Superior Titulación por posgrado].[MUNICIPIO]" caption="MUNICIPIO" attribute="1" defaultMemberUniqueName="[Escuela Superior Titulación por posgrado].[MUNICIPIO].[All]" allUniqueName="[Escuela Superior Titulación por posgrado].[MUNICIPIO].[All]" dimensionUniqueName="[Escuela Superior Titulación por posgrado]" displayFolder="" count="0" memberValueDatatype="130" unbalanced="0"/>
    <cacheHierarchy uniqueName="[Escuela Superior Titulación por posgrado].[Sexo]" caption="Sexo" attribute="1" defaultMemberUniqueName="[Escuela Superior Titulación por posgrado].[Sexo].[All]" allUniqueName="[Escuela Superior Titulación por posgrado].[Sexo].[All]" dimensionUniqueName="[Escuela Superior Titulación por posgrado]" displayFolder="" count="2" memberValueDatatype="130" unbalanced="0">
      <fieldsUsage count="2">
        <fieldUsage x="-1"/>
        <fieldUsage x="4"/>
      </fieldsUsage>
    </cacheHierarchy>
    <cacheHierarchy uniqueName="[Escuela Superior Titulación por posgrado].[Titulados]" caption="Titulados" attribute="1" defaultMemberUniqueName="[Escuela Superior Titulación por posgrado].[Titulados].[All]" allUniqueName="[Escuela Superior Titulación por posgrado].[Titulados].[All]" dimensionUniqueName="[Escuela Superior Titulación por posgrado]" displayFolder="" count="0" memberValueDatatype="20" unbalanced="0"/>
    <cacheHierarchy uniqueName="[Escuela Superior Titulados Nacional].[Fecha]" caption="Fecha" attribute="1" time="1" defaultMemberUniqueName="[Escuela Superior Titulados Nacional].[Fecha].[All]" allUniqueName="[Escuela Superior Titulados Nacional].[Fecha].[All]" dimensionUniqueName="[Escuela Superior Titulados Nacional]" displayFolder="" count="2" memberValueDatatype="7" unbalanced="0">
      <fieldsUsage count="2">
        <fieldUsage x="-1"/>
        <fieldUsage x="1"/>
      </fieldsUsage>
    </cacheHierarchy>
    <cacheHierarchy uniqueName="[Escuela Superior Titulados Nacional].[ENTIDAD]" caption="ENTIDAD" attribute="1" defaultMemberUniqueName="[Escuela Superior Titulados Nacional].[ENTIDAD].[All]" allUniqueName="[Escuela Superior Titulados Nacional].[ENTIDAD].[All]" dimensionUniqueName="[Escuela Superior Titulados Nacional]" displayFolder="" count="2" memberValueDatatype="130" unbalanced="0">
      <fieldsUsage count="2">
        <fieldUsage x="-1"/>
        <fieldUsage x="0"/>
      </fieldsUsage>
    </cacheHierarchy>
    <cacheHierarchy uniqueName="[Escuela Superior Titulados Nacional].[MUNICIPIO]" caption="MUNICIPIO" attribute="1" defaultMemberUniqueName="[Escuela Superior Titulados Nacional].[MUNICIPIO].[All]" allUniqueName="[Escuela Superior Titulados Nacional].[MUNICIPIO].[All]" dimensionUniqueName="[Escuela Superior Titulados Nacional]" displayFolder="" count="0" memberValueDatatype="130" unbalanced="0"/>
    <cacheHierarchy uniqueName="[Escuela Superior Titulados Nacional].[Sexo]" caption="Sexo" attribute="1" defaultMemberUniqueName="[Escuela Superior Titulados Nacional].[Sexo].[All]" allUniqueName="[Escuela Superior Titulados Nacional].[Sexo].[All]" dimensionUniqueName="[Escuela Superior Titulados Nacional]" displayFolder="" count="0" memberValueDatatype="130" unbalanced="0"/>
    <cacheHierarchy uniqueName="[Escuela Superior Titulados Nacional].[Titulados]" caption="Titulados" attribute="1" defaultMemberUniqueName="[Escuela Superior Titulados Nacional].[Titulados].[All]" allUniqueName="[Escuela Superior Titulados Nacional].[Titulados].[All]" dimensionUniqueName="[Escuela Superior Titulados Nacional]" displayFolder="" count="0" memberValueDatatype="20" unbalanced="0"/>
    <cacheHierarchy uniqueName="[MEDIA SUPERIOR 01_08_2024-2025].[C_NOM_MUN]" caption="C_NOM_MUN" attribute="1" defaultMemberUniqueName="[MEDIA SUPERIOR 01_08_2024-2025].[C_NOM_MUN].[All]" allUniqueName="[MEDIA SUPERIOR 01_08_2024-2025].[C_NOM_MUN].[All]" dimensionUniqueName="[MEDIA SUPERIOR 01_08_2024-2025]" displayFolder="" count="0" memberValueDatatype="130" unbalanced="0"/>
    <cacheHierarchy uniqueName="[MEDIA SUPERIOR 01_08_2024-2025].[SUBNIVEL]" caption="SUBNIVEL" attribute="1" defaultMemberUniqueName="[MEDIA SUPERIOR 01_08_2024-2025].[SUBNIVEL].[All]" allUniqueName="[MEDIA SUPERIOR 01_08_2024-2025].[SUBNIVEL].[All]" dimensionUniqueName="[MEDIA SUPERIOR 01_08_2024-2025]" displayFolder="" count="0" memberValueDatatype="130" unbalanced="0"/>
    <cacheHierarchy uniqueName="[MEDIA SUPERIOR 01_08_2024-2025].[Clave]" caption="Clave" attribute="1" defaultMemberUniqueName="[MEDIA SUPERIOR 01_08_2024-2025].[Clave].[All]" allUniqueName="[MEDIA SUPERIOR 01_08_2024-2025].[Clave].[All]" dimensionUniqueName="[MEDIA SUPERIOR 01_08_2024-2025]" displayFolder="" count="0" memberValueDatatype="130" unbalanced="0"/>
    <cacheHierarchy uniqueName="[MEDIA SUPERIOR 01_08_2024-2025].[Alumnos]" caption="Alumnos" attribute="1" defaultMemberUniqueName="[MEDIA SUPERIOR 01_08_2024-2025].[Alumnos].[All]" allUniqueName="[MEDIA SUPERIOR 01_08_2024-2025].[Alumnos].[All]" dimensionUniqueName="[MEDIA SUPERIOR 01_08_2024-2025]" displayFolder="" count="0" memberValueDatatype="20" unbalanced="0"/>
    <cacheHierarchy uniqueName="[MediaSuperior_Grados].[Clave]" caption="Clave" attribute="1" defaultMemberUniqueName="[MediaSuperior_Grados].[Clave].[All]" allUniqueName="[MediaSuperior_Grados].[Clave].[All]" dimensionUniqueName="[MediaSuperior_Grados]" displayFolder="" count="0" memberValueDatatype="130" unbalanced="0"/>
    <cacheHierarchy uniqueName="[MediaSuperior_Grados].[Grado]" caption="Grado" attribute="1" defaultMemberUniqueName="[MediaSuperior_Grados].[Grado].[All]" allUniqueName="[MediaSuperior_Grados].[Grado].[All]" dimensionUniqueName="[MediaSuperior_Grados]" displayFolder="" count="0" memberValueDatatype="130" unbalanced="0"/>
    <cacheHierarchy uniqueName="[Regionalizacion].[CVEGEO]" caption="CVEGEO" attribute="1" defaultMemberUniqueName="[Regionalizacion].[CVEGEO].[All]" allUniqueName="[Regionalizacion].[CVEGEO].[All]" dimensionUniqueName="[Regionalizacion]" displayFolder="" count="0" memberValueDatatype="20" unbalanced="0"/>
    <cacheHierarchy uniqueName="[Regionalizacion].[CVE_ENT]" caption="CVE_ENT" attribute="1" defaultMemberUniqueName="[Regionalizacion].[CVE_ENT].[All]" allUniqueName="[Regionalizacion].[CVE_ENT].[All]" dimensionUniqueName="[Regionalizacion]" displayFolder="" count="0" memberValueDatatype="20" unbalanced="0"/>
    <cacheHierarchy uniqueName="[Regionalizacion].[CVE_MUN]" caption="CVE_MUN" attribute="1" defaultMemberUniqueName="[Regionalizacion].[CVE_MUN].[All]" allUniqueName="[Regionalizacion].[CVE_MUN].[All]" dimensionUniqueName="[Regionalizacion]" displayFolder="" count="0" memberValueDatatype="20" unbalanced="0"/>
    <cacheHierarchy uniqueName="[Regionalizacion].[NOMGEO]" caption="NOMGEO" attribute="1" defaultMemberUniqueName="[Regionalizacion].[NOMGEO].[All]" allUniqueName="[Regionalizacion].[NOMGEO].[All]" dimensionUniqueName="[Regionalizacion]" displayFolder="" count="0" memberValueDatatype="130" unbalanced="0"/>
    <cacheHierarchy uniqueName="[Regionalizacion].[id_micro]" caption="id_micro" attribute="1" defaultMemberUniqueName="[Regionalizacion].[id_micro].[All]" allUniqueName="[Regionalizacion].[id_micro].[All]" dimensionUniqueName="[Regionalizacion]" displayFolder="" count="0" memberValueDatatype="20" unbalanced="0"/>
    <cacheHierarchy uniqueName="[Regionalizacion].[name_micro]" caption="name_micro" attribute="1" defaultMemberUniqueName="[Regionalizacion].[name_micro].[All]" allUniqueName="[Regionalizacion].[name_micro].[All]" dimensionUniqueName="[Regionalizacion]" displayFolder="" count="0" memberValueDatatype="130" unbalanced="0"/>
    <cacheHierarchy uniqueName="[Regionalizacion].[id_macro]" caption="id_macro" attribute="1" defaultMemberUniqueName="[Regionalizacion].[id_macro].[All]" allUniqueName="[Regionalizacion].[id_macro].[All]" dimensionUniqueName="[Regionalizacion]" displayFolder="" count="0" memberValueDatatype="20" unbalanced="0"/>
    <cacheHierarchy uniqueName="[Regionalizacion].[name_macro]" caption="name_macro" attribute="1" defaultMemberUniqueName="[Regionalizacion].[name_macro].[All]" allUniqueName="[Regionalizacion].[name_macro].[All]" dimensionUniqueName="[Regionalizacion]" displayFolder="" count="0" memberValueDatatype="130" unbalanced="0"/>
    <cacheHierarchy uniqueName="[Regionalizacion].[pob_urbana]" caption="pob_urbana" attribute="1" defaultMemberUniqueName="[Regionalizacion].[pob_urbana].[All]" allUniqueName="[Regionalizacion].[pob_urbana].[All]" dimensionUniqueName="[Regionalizacion]" displayFolder="" count="0" memberValueDatatype="20" unbalanced="0"/>
    <cacheHierarchy uniqueName="[Regionalizacion].[pob_rural]" caption="pob_rural" attribute="1" defaultMemberUniqueName="[Regionalizacion].[pob_rural].[All]" allUniqueName="[Regionalizacion].[pob_rural].[All]" dimensionUniqueName="[Regionalizacion]" displayFolder="" count="0" memberValueDatatype="20" unbalanced="0"/>
    <cacheHierarchy uniqueName="[Tipos_Docentes].[Clave]" caption="Clave" attribute="1" defaultMemberUniqueName="[Tipos_Docentes].[Clave].[All]" allUniqueName="[Tipos_Docentes].[Clave].[All]" dimensionUniqueName="[Tipos_Docentes]" displayFolder="" count="0" memberValueDatatype="130" unbalanced="0"/>
    <cacheHierarchy uniqueName="[Tipos_Docentes].[Descripción]" caption="Descripción" attribute="1" defaultMemberUniqueName="[Tipos_Docentes].[Descripción].[All]" allUniqueName="[Tipos_Docentes].[Descripción].[All]" dimensionUniqueName="[Tipos_Docentes]" displayFolder="" count="0" memberValueDatatype="130" unbalanced="0"/>
    <cacheHierarchy uniqueName="[Measures].[Total de inscritos]" caption="Total de inscritos" measure="1" displayFolder="" measureGroup="Escuela Básica Abandono Escolar" count="0"/>
    <cacheHierarchy uniqueName="[Measures].[Total de Nuevo ingreso de Primero]" caption="Total de Nuevo ingreso de Primero" measure="1" displayFolder="" measureGroup="Escuela Básica Abandono Escolar" count="0"/>
    <cacheHierarchy uniqueName="[Measures].[Total de Egresados]" caption="Total de Egresados" measure="1" displayFolder="" measureGroup="Escuela Básica Abandono Escolar" count="0"/>
    <cacheHierarchy uniqueName="[Measures].[Total de inscritos del Año Pasado]" caption="Total de inscritos del Año Pasado" measure="1" displayFolder="" measureGroup="Escuela Básica Abandono Escolar" count="0"/>
    <cacheHierarchy uniqueName="[Measures].[Alumnos que abandonan]" caption="Alumnos que abandonan" measure="1" displayFolder="" measureGroup="Escuela Básica Abandono Escolar" count="0"/>
    <cacheHierarchy uniqueName="[Measures].[Abandono escolar]" caption="Abandono escolar" measure="1" displayFolder="" measureGroup="Escuela Básica Abandono Escolar" count="0"/>
    <cacheHierarchy uniqueName="[Measures].[Total de Ingresados]" caption="Total de Ingresados" measure="1" displayFolder="" measureGroup="Escuela Básica Promoción" count="0"/>
    <cacheHierarchy uniqueName="[Measures].[Total de Inscritos (Matricula)]" caption="Total de Inscritos (Matricula)" measure="1" displayFolder="" measureGroup="Escuela Básica Promoción" count="0"/>
    <cacheHierarchy uniqueName="[Measures].[Total de Inscritos (Matricula) del Año Pasado]" caption="Total de Inscritos (Matricula) del Año Pasado" measure="1" displayFolder="" measureGroup="Escuela Básica Promoción" count="0"/>
    <cacheHierarchy uniqueName="[Measures].[Promoción]" caption="Promoción" measure="1" displayFolder="" measureGroup="Escuela Básica Promoción" count="0"/>
    <cacheHierarchy uniqueName="[Measures].[Total de Docentes]" caption="Total de Docentes" measure="1" displayFolder="" measureGroup="Escuela Básica Docentes" count="0"/>
    <cacheHierarchy uniqueName="[Measures].[Total de Docentes del Año Pasado]" caption="Total de Docentes del Año Pasado" measure="1" displayFolder="" measureGroup="Escuela Básica Docentes" count="0"/>
    <cacheHierarchy uniqueName="[Measures].[Incremento/Decremento de Docentes]" caption="Incremento/Decremento de Docentes" measure="1" displayFolder="" measureGroup="Escuela Básica Docentes" count="0"/>
    <cacheHierarchy uniqueName="[Measures].[Variación Anual de docentes]" caption="Variación Anual de docentes" measure="1" displayFolder="" measureGroup="Escuela Básica Docentes" count="0"/>
    <cacheHierarchy uniqueName="[Measures].[Total de Titulados en Licenciatura]" caption="Total de Titulados en Licenciatura" measure="1" displayFolder="" measureGroup="Escuela Superior Titulados Nacional" count="0"/>
    <cacheHierarchy uniqueName="[Measures].[Total de Titulados en Licenciatura del Año Pasado]" caption="Total de Titulados en Licenciatura del Año Pasado" measure="1" displayFolder="" measureGroup="Escuela Superior Titulados Nacional" count="0"/>
    <cacheHierarchy uniqueName="[Measures].[Incremento/Decremento de Titulados en Licenciatura]" caption="Incremento/Decremento de Titulados en Licenciatura" measure="1" displayFolder="" measureGroup="Escuela Superior Titulados Nacional" count="0"/>
    <cacheHierarchy uniqueName="[Measures].[Variación anual de Titulados en Licenciatura]" caption="Variación anual de Titulados en Licenciatura" measure="1" displayFolder="" measureGroup="Escuela Superior Titulados Nacional" count="0"/>
    <cacheHierarchy uniqueName="[Measures].[Total de Titulados de Posgrado]" caption="Total de Titulados de Posgrado" measure="1" displayFolder="" measureGroup="Escuela Superior Titulación por posgrado" count="0" oneField="1">
      <fieldsUsage count="1">
        <fieldUsage x="5"/>
      </fieldsUsage>
    </cacheHierarchy>
    <cacheHierarchy uniqueName="[Measures].[Total de Titulados de Posgrado del Año Pasado]" caption="Total de Titulados de Posgrado del Año Pasado" measure="1" displayFolder="" measureGroup="Escuela Superior Titulación por posgrado" count="0"/>
    <cacheHierarchy uniqueName="[Measures].[Incremento/Decremento deTitulados de Posgrado]" caption="Incremento/Decremento deTitulados de Posgrado" measure="1" displayFolder="" measureGroup="Escuela Superior Titulación por posgrado" count="0"/>
    <cacheHierarchy uniqueName="[Measures].[Variación Anual de Titulados de Posgrado]" caption="Variación Anual de Titulados de Posgrado" measure="1" displayFolder="" measureGroup="Escuela Superior Titulación por posgrado" count="0"/>
    <cacheHierarchy uniqueName="[Measures].[Total de Alumnos]" caption="Total de Alumnos" measure="1" displayFolder="" measureGroup="MEDIA SUPERIOR 01_08_2024-2025" count="0"/>
    <cacheHierarchy uniqueName="[Measures].[Total de Alumnos del Año Pasado]" caption="Total de Alumnos del Año Pasado" measure="1" displayFolder="" measureGroup="MEDIA SUPERIOR 01_08_2024-2025" count="0"/>
    <cacheHierarchy uniqueName="[Measures].[Total de Inscritos en Escuela Basica]" caption="Total de Inscritos en Escuela Basica" measure="1" displayFolder="" measureGroup="Escuela Básica Relaciones" count="0"/>
    <cacheHierarchy uniqueName="[Measures].[Total de Docentes en Escuela Basica]" caption="Total de Docentes en Escuela Basica" measure="1" displayFolder="" measureGroup="Escuela Básica Relaciones" count="0"/>
    <cacheHierarchy uniqueName="[Measures].[Total de Grupos en Escuela Basica]" caption="Total de Grupos en Escuela Basica" measure="1" displayFolder="" measureGroup="Escuela Básica Relaciones" count="0"/>
    <cacheHierarchy uniqueName="[Measures].[Total de Aulas en Existencia en Escuela Basica]" caption="Total de Aulas en Existencia en Escuela Basica" measure="1" displayFolder="" measureGroup="Escuela Básica Relaciones" count="0"/>
    <cacheHierarchy uniqueName="[Measures].[Relación Alumno/Docente]" caption="Relación Alumno/Docente" measure="1" displayFolder="" measureGroup="Escuela Básica Relaciones" count="0"/>
    <cacheHierarchy uniqueName="[Measures].[Relación Alumno/Grupo]" caption="Relación Alumno/Grupo" measure="1" displayFolder="" measureGroup="Escuela Básica Relaciones" count="0"/>
    <cacheHierarchy uniqueName="[Measures].[Relación Alumno/Aulas]" caption="Relación Alumno/Aulas" measure="1" displayFolder="" measureGroup="Escuela Básica Relaciones" count="0"/>
    <cacheHierarchy uniqueName="[Measures].[Total de Escuelas en Escuela Basica]" caption="Total de Escuelas en Escuela Basica" measure="1" displayFolder="" measureGroup="Escuela Básica Relaciones" count="0"/>
    <cacheHierarchy uniqueName="[Measures].[Relación Alumno/Escuela]" caption="Relación Alumno/Escuela" measure="1" displayFolder="" measureGroup="Escuela Básica Relaciones" count="0"/>
    <cacheHierarchy uniqueName="[Measures].[__XL_Count Calendar]" caption="__XL_Count Calendar" measure="1" displayFolder="" measureGroup="Calendar" count="0" hidden="1"/>
    <cacheHierarchy uniqueName="[Measures].[__XL_Count Regionalizacion]" caption="__XL_Count Regionalizacion" measure="1" displayFolder="" measureGroup="Regionalizacion" count="0" hidden="1"/>
    <cacheHierarchy uniqueName="[Measures].[__XL_Count Escuela Básica Abandono Escolar]" caption="__XL_Count Escuela Básica Abandono Escolar" measure="1" displayFolder="" measureGroup="Escuela Básica Abandono Escolar" count="0" hidden="1"/>
    <cacheHierarchy uniqueName="[Measures].[__XL_Count Escuela Básica Promoción]" caption="__XL_Count Escuela Básica Promoción" measure="1" displayFolder="" measureGroup="Escuela Básica Promoción" count="0" hidden="1"/>
    <cacheHierarchy uniqueName="[Measures].[__XL_Count Escuela Básica Docentes]" caption="__XL_Count Escuela Básica Docentes" measure="1" displayFolder="" measureGroup="Escuela Básica Docentes" count="0" hidden="1"/>
    <cacheHierarchy uniqueName="[Measures].[__XL_Count Tipos_Docentes]" caption="__XL_Count Tipos_Docentes" measure="1" displayFolder="" measureGroup="Tipos_Docentes" count="0" hidden="1"/>
    <cacheHierarchy uniqueName="[Measures].[__XL_Count Escuela Superior Titulados Nacional]" caption="__XL_Count Escuela Superior Titulados Nacional" measure="1" displayFolder="" measureGroup="Escuela Superior Titulados Nacional" count="0" hidden="1"/>
    <cacheHierarchy uniqueName="[Measures].[__XL_Count Escuela Superior Titulación por posgrado]" caption="__XL_Count Escuela Superior Titulación por posgrado" measure="1" displayFolder="" measureGroup="Escuela Superior Titulación por posgrado" count="0" hidden="1"/>
    <cacheHierarchy uniqueName="[Measures].[__XL_Count MediaSuperior_Grados]" caption="__XL_Count MediaSuperior_Grados" measure="1" displayFolder="" measureGroup="MediaSuperior_Grados" count="0" hidden="1"/>
    <cacheHierarchy uniqueName="[Measures].[__XL_Count MEDIA SUPERIOR 01_08_2024-2025]" caption="__XL_Count MEDIA SUPERIOR 01_08_2024-2025" measure="1" displayFolder="" measureGroup="MEDIA SUPERIOR 01_08_2024-2025" count="0" hidden="1"/>
    <cacheHierarchy uniqueName="[Measures].[__XL_Count Escuela Básica Relaciones]" caption="__XL_Count Escuela Básica Relaciones" measure="1" displayFolder="" measureGroup="Escuela Básica Relaciones" count="0" hidden="1"/>
    <cacheHierarchy uniqueName="[Measures].[__No measures defined]" caption="__No measures defined" measure="1" displayFolder="" count="0" hidden="1"/>
  </cacheHierarchies>
  <kpis count="0"/>
  <dimensions count="12">
    <dimension name="Calendar" uniqueName="[Calendar]" caption="Calendar"/>
    <dimension name="Escuela Básica Abandono Escolar" uniqueName="[Escuela Básica Abandono Escolar]" caption="Escuela Básica Abandono Escolar"/>
    <dimension name="Escuela Básica Docentes" uniqueName="[Escuela Básica Docentes]" caption="Escuela Básica Docentes"/>
    <dimension name="Escuela Básica Promoción" uniqueName="[Escuela Básica Promoción]" caption="Escuela Básica Promoción"/>
    <dimension name="Escuela Básica Relaciones" uniqueName="[Escuela Básica Relaciones]" caption="Escuela Básica Relaciones"/>
    <dimension name="Escuela Superior Titulación por posgrado" uniqueName="[Escuela Superior Titulación por posgrado]" caption="Escuela Superior Titulación por posgrado"/>
    <dimension name="Escuela Superior Titulados Nacional" uniqueName="[Escuela Superior Titulados Nacional]" caption="Escuela Superior Titulados Nacional"/>
    <dimension measure="1" name="Measures" uniqueName="[Measures]" caption="Measures"/>
    <dimension name="MEDIA SUPERIOR 01_08_2024-2025" uniqueName="[MEDIA SUPERIOR 01_08_2024-2025]" caption="MEDIA SUPERIOR 01_08_2024-2025"/>
    <dimension name="MediaSuperior_Grados" uniqueName="[MediaSuperior_Grados]" caption="MediaSuperior_Grados"/>
    <dimension name="Regionalizacion" uniqueName="[Regionalizacion]" caption="Regionalizacion"/>
    <dimension name="Tipos_Docentes" uniqueName="[Tipos_Docentes]" caption="Tipos_Docentes"/>
  </dimensions>
  <measureGroups count="11">
    <measureGroup name="Calendar" caption="Calendar"/>
    <measureGroup name="Escuela Básica Abandono Escolar" caption="Escuela Básica Abandono Escolar"/>
    <measureGroup name="Escuela Básica Docentes" caption="Escuela Básica Docentes"/>
    <measureGroup name="Escuela Básica Promoción" caption="Escuela Básica Promoción"/>
    <measureGroup name="Escuela Básica Relaciones" caption="Escuela Básica Relaciones"/>
    <measureGroup name="Escuela Superior Titulación por posgrado" caption="Escuela Superior Titulación por posgrado"/>
    <measureGroup name="Escuela Superior Titulados Nacional" caption="Escuela Superior Titulados Nacional"/>
    <measureGroup name="MEDIA SUPERIOR 01_08_2024-2025" caption="MEDIA SUPERIOR 01_08_2024-2025"/>
    <measureGroup name="MediaSuperior_Grados" caption="MediaSuperior_Grados"/>
    <measureGroup name="Regionalizacion" caption="Regionalizacion"/>
    <measureGroup name="Tipos_Docentes" caption="Tipos_Docentes"/>
  </measureGroups>
  <maps count="24">
    <map measureGroup="0" dimension="0"/>
    <map measureGroup="1" dimension="0"/>
    <map measureGroup="1" dimension="1"/>
    <map measureGroup="1" dimension="10"/>
    <map measureGroup="2" dimension="0"/>
    <map measureGroup="2" dimension="2"/>
    <map measureGroup="2" dimension="10"/>
    <map measureGroup="2" dimension="11"/>
    <map measureGroup="3" dimension="0"/>
    <map measureGroup="3" dimension="3"/>
    <map measureGroup="3" dimension="10"/>
    <map measureGroup="4" dimension="0"/>
    <map measureGroup="4" dimension="4"/>
    <map measureGroup="4" dimension="10"/>
    <map measureGroup="5" dimension="0"/>
    <map measureGroup="5" dimension="5"/>
    <map measureGroup="6" dimension="0"/>
    <map measureGroup="6" dimension="6"/>
    <map measureGroup="7" dimension="8"/>
    <map measureGroup="7" dimension="9"/>
    <map measureGroup="7" dimension="10"/>
    <map measureGroup="8" dimension="9"/>
    <map measureGroup="9" dimension="10"/>
    <map measureGroup="10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30.691063541664" backgroundQuery="1" createdVersion="3" refreshedVersion="8" minRefreshableVersion="3" recordCount="0" supportSubquery="1" supportAdvancedDrill="1">
  <cacheSource type="external" connectionId="2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8"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Escuela Básica Abandono Escolar].[Fecha]" caption="Fecha" attribute="1" time="1" defaultMemberUniqueName="[Escuela Básica Abandono Escolar].[Fecha].[All]" allUniqueName="[Escuela Básica Abandono Escolar].[Fecha].[All]" dimensionUniqueName="[Escuela Básica Abandono Escolar]" displayFolder="" count="0" memberValueDatatype="7" unbalanced="0"/>
    <cacheHierarchy uniqueName="[Escuela Básica Abandono Escolar].[N_MUNICIPI]" caption="N_MUNICIPI" attribute="1" defaultMemberUniqueName="[Escuela Básica Abandono Escolar].[N_MUNICIPI].[All]" allUniqueName="[Escuela Básica Abandono Escolar].[N_MUNICIPI].[All]" dimensionUniqueName="[Escuela Básica Abandono Escolar]" displayFolder="" count="0" memberValueDatatype="130" unbalanced="0"/>
    <cacheHierarchy uniqueName="[Escuela Básica Abandono Escolar].[N_TURNO]" caption="N_TURNO" attribute="1" defaultMemberUniqueName="[Escuela Básica Abandono Escolar].[N_TURNO].[All]" allUniqueName="[Escuela Básica Abandono Escolar].[N_TURNO].[All]" dimensionUniqueName="[Escuela Básica Abandono Escolar]" displayFolder="" count="0" memberValueDatatype="130" unbalanced="0"/>
    <cacheHierarchy uniqueName="[Escuela Básica Abandono Escolar].[TIPO]" caption="TIPO" attribute="1" defaultMemberUniqueName="[Escuela Básica Abandono Escolar].[TIPO].[All]" allUniqueName="[Escuela Básica Abandono Escolar].[TIPO].[All]" dimensionUniqueName="[Escuela Básica Abandono Escolar]" displayFolder="" count="0" memberValueDatatype="130" unbalanced="0"/>
    <cacheHierarchy uniqueName="[Escuela Básica Abandono Escolar].[NIVEL]" caption="NIVEL" attribute="1" defaultMemberUniqueName="[Escuela Básica Abandono Escolar].[NIVEL].[All]" allUniqueName="[Escuela Básica Abandono Escolar].[NIVEL].[All]" dimensionUniqueName="[Escuela Básica Abandono Escolar]" displayFolder="" count="0" memberValueDatatype="130" unbalanced="0"/>
    <cacheHierarchy uniqueName="[Escuela Básica Abandono Escolar].[CONTROL]" caption="CONTROL" attribute="1" defaultMemberUniqueName="[Escuela Básica Abandono Escolar].[CONTROL].[All]" allUniqueName="[Escuela Básica Abandono Escolar].[CONTROL].[All]" dimensionUniqueName="[Escuela Básica Abandono Escolar]" displayFolder="" count="0" memberValueDatatype="130" unbalanced="0"/>
    <cacheHierarchy uniqueName="[Escuela Básica Abandono Escolar].[INSC_T]" caption="INSC_T" attribute="1" defaultMemberUniqueName="[Escuela Básica Abandono Escolar].[INSC_T].[All]" allUniqueName="[Escuela Básica Abandono Escolar].[INSC_T].[All]" dimensionUniqueName="[Escuela Básica Abandono Escolar]" displayFolder="" count="0" memberValueDatatype="20" unbalanced="0"/>
    <cacheHierarchy uniqueName="[Escuela Básica Abandono Escolar].[ING_1]" caption="ING_1" attribute="1" defaultMemberUniqueName="[Escuela Básica Abandono Escolar].[ING_1].[All]" allUniqueName="[Escuela Básica Abandono Escolar].[ING_1].[All]" dimensionUniqueName="[Escuela Básica Abandono Escolar]" displayFolder="" count="0" memberValueDatatype="20" unbalanced="0"/>
    <cacheHierarchy uniqueName="[Escuela Básica Abandono Escolar].[EGRE_TOT]" caption="EGRE_TOT" attribute="1" defaultMemberUniqueName="[Escuela Básica Abandono Escolar].[EGRE_TOT].[All]" allUniqueName="[Escuela Básica Abandono Escolar].[EGRE_TOT].[All]" dimensionUniqueName="[Escuela Básica Abandono Escolar]" displayFolder="" count="0" memberValueDatatype="20" unbalanced="0"/>
    <cacheHierarchy uniqueName="[Escuela Básica Abandono Escolar].[Ciclo Escolar]" caption="Ciclo Escolar" attribute="1" defaultMemberUniqueName="[Escuela Básica Abandono Escolar].[Ciclo Escolar].[All]" allUniqueName="[Escuela Básica Abandono Escolar].[Ciclo Escolar].[All]" dimensionUniqueName="[Escuela Básica Abandono Escolar]" displayFolder="" count="0" memberValueDatatype="130" unbalanced="0"/>
    <cacheHierarchy uniqueName="[Escuela Básica Docentes].[Fecha]" caption="Fecha" attribute="1" time="1" defaultMemberUniqueName="[Escuela Básica Docentes].[Fecha].[All]" allUniqueName="[Escuela Básica Docentes].[Fecha].[All]" dimensionUniqueName="[Escuela Básica Docentes]" displayFolder="" count="0" memberValueDatatype="7" unbalanced="0"/>
    <cacheHierarchy uniqueName="[Escuela Básica Docentes].[N_ENTIDAD]" caption="N_ENTIDAD" attribute="1" defaultMemberUniqueName="[Escuela Básica Docentes].[N_ENTIDAD].[All]" allUniqueName="[Escuela Básica Docentes].[N_ENTIDAD].[All]" dimensionUniqueName="[Escuela Básica Docentes]" displayFolder="" count="0" memberValueDatatype="130" unbalanced="0"/>
    <cacheHierarchy uniqueName="[Escuela Básica Docentes].[N_MUNICIPI]" caption="N_MUNICIPI" attribute="1" defaultMemberUniqueName="[Escuela Básica Docentes].[N_MUNICIPI].[All]" allUniqueName="[Escuela Básica Docentes].[N_MUNICIPI].[All]" dimensionUniqueName="[Escuela Básica Docentes]" displayFolder="" count="0" memberValueDatatype="130" unbalanced="0"/>
    <cacheHierarchy uniqueName="[Escuela Básica Docentes].[NIVEL]" caption="NIVEL" attribute="1" defaultMemberUniqueName="[Escuela Básica Docentes].[NIVEL].[All]" allUniqueName="[Escuela Básica Docentes].[NIVEL].[All]" dimensionUniqueName="[Escuela Básica Docentes]" displayFolder="" count="0" memberValueDatatype="130" unbalanced="0"/>
    <cacheHierarchy uniqueName="[Escuela Básica Docentes].[Tipo de docente]" caption="Tipo de docente" attribute="1" defaultMemberUniqueName="[Escuela Básica Docentes].[Tipo de docente].[All]" allUniqueName="[Escuela Básica Docentes].[Tipo de docente].[All]" dimensionUniqueName="[Escuela Básica Docentes]" displayFolder="" count="0" memberValueDatatype="130" unbalanced="0"/>
    <cacheHierarchy uniqueName="[Escuela Básica Docentes].[Docentes]" caption="Docentes" attribute="1" defaultMemberUniqueName="[Escuela Básica Docentes].[Docentes].[All]" allUniqueName="[Escuela Básica Docentes].[Docentes].[All]" dimensionUniqueName="[Escuela Básica Docentes]" displayFolder="" count="0" memberValueDatatype="20" unbalanced="0"/>
    <cacheHierarchy uniqueName="[Escuela Básica Promoción].[Fecha]" caption="Fecha" attribute="1" time="1" defaultMemberUniqueName="[Escuela Básica Promoción].[Fecha].[All]" allUniqueName="[Escuela Básica Promoción].[Fecha].[All]" dimensionUniqueName="[Escuela Básica Promoción]" displayFolder="" count="0" memberValueDatatype="7" unbalanced="0"/>
    <cacheHierarchy uniqueName="[Escuela Básica Promoción].[N_MUNICIPI]" caption="N_MUNICIPI" attribute="1" defaultMemberUniqueName="[Escuela Básica Promoción].[N_MUNICIPI].[All]" allUniqueName="[Escuela Básica Promoción].[N_MUNICIPI].[All]" dimensionUniqueName="[Escuela Básica Promoción]" displayFolder="" count="0" memberValueDatatype="130" unbalanced="0"/>
    <cacheHierarchy uniqueName="[Escuela Básica Promoción].[N_TURNO]" caption="N_TURNO" attribute="1" defaultMemberUniqueName="[Escuela Básica Promoción].[N_TURNO].[All]" allUniqueName="[Escuela Básica Promoción].[N_TURNO].[All]" dimensionUniqueName="[Escuela Básica Promoción]" displayFolder="" count="0" memberValueDatatype="130" unbalanced="0"/>
    <cacheHierarchy uniqueName="[Escuela Básica Promoción].[TIPO]" caption="TIPO" attribute="1" defaultMemberUniqueName="[Escuela Básica Promoción].[TIPO].[All]" allUniqueName="[Escuela Básica Promoción].[TIPO].[All]" dimensionUniqueName="[Escuela Básica Promoción]" displayFolder="" count="0" memberValueDatatype="130" unbalanced="0"/>
    <cacheHierarchy uniqueName="[Escuela Básica Promoción].[NIVEL]" caption="NIVEL" attribute="1" defaultMemberUniqueName="[Escuela Básica Promoción].[NIVEL].[All]" allUniqueName="[Escuela Básica Promoción].[NIVEL].[All]" dimensionUniqueName="[Escuela Básica Promoción]" displayFolder="" count="0" memberValueDatatype="130" unbalanced="0"/>
    <cacheHierarchy uniqueName="[Escuela Básica Promoción].[CONTROL]" caption="CONTROL" attribute="1" defaultMemberUniqueName="[Escuela Básica Promoción].[CONTROL].[All]" allUniqueName="[Escuela Básica Promoción].[CONTROL].[All]" dimensionUniqueName="[Escuela Básica Promoción]" displayFolder="" count="0" memberValueDatatype="130" unbalanced="0"/>
    <cacheHierarchy uniqueName="[Escuela Básica Promoción].[Ciclo Escolar]" caption="Ciclo Escolar" attribute="1" defaultMemberUniqueName="[Escuela Básica Promoción].[Ciclo Escolar].[All]" allUniqueName="[Escuela Básica Promoción].[Ciclo Escolar].[All]" dimensionUniqueName="[Escuela Básica Promoción]" displayFolder="" count="0" memberValueDatatype="130" unbalanced="0"/>
    <cacheHierarchy uniqueName="[Escuela Básica Promoción].[Año de Ingreso]" caption="Año de Ingreso" attribute="1" defaultMemberUniqueName="[Escuela Básica Promoción].[Año de Ingreso].[All]" allUniqueName="[Escuela Básica Promoción].[Año de Ingreso].[All]" dimensionUniqueName="[Escuela Básica Promoción]" displayFolder="" count="0" memberValueDatatype="130" unbalanced="0"/>
    <cacheHierarchy uniqueName="[Escuela Básica Promoción].[Ingresados]" caption="Ingresados" attribute="1" defaultMemberUniqueName="[Escuela Básica Promoción].[Ingresados].[All]" allUniqueName="[Escuela Básica Promoción].[Ingresados].[All]" dimensionUniqueName="[Escuela Básica Promoción]" displayFolder="" count="0" memberValueDatatype="20" unbalanced="0"/>
    <cacheHierarchy uniqueName="[Escuela Básica Promoción].[Año de Inscripción]" caption="Año de Inscripción" attribute="1" defaultMemberUniqueName="[Escuela Básica Promoción].[Año de Inscripción].[All]" allUniqueName="[Escuela Básica Promoción].[Año de Inscripción].[All]" dimensionUniqueName="[Escuela Básica Promoción]" displayFolder="" count="0" memberValueDatatype="130" unbalanced="0"/>
    <cacheHierarchy uniqueName="[Escuela Básica Promoción].[Inscritos]" caption="Inscritos" attribute="1" defaultMemberUniqueName="[Escuela Básica Promoción].[Inscritos].[All]" allUniqueName="[Escuela Básica Promoción].[Inscritos].[All]" dimensionUniqueName="[Escuela Básica Promoción]" displayFolder="" count="0" memberValueDatatype="20" unbalanced="0"/>
    <cacheHierarchy uniqueName="[Escuela Básica Promoción].[Año de Inscripción Pasado]" caption="Año de Inscripción Pasado" attribute="1" defaultMemberUniqueName="[Escuela Básica Promoción].[Año de Inscripción Pasado].[All]" allUniqueName="[Escuela Básica Promoción].[Año de Inscripción Pasado].[All]" dimensionUniqueName="[Escuela Básica Promoción]" displayFolder="" count="0" memberValueDatatype="130" unbalanced="0"/>
    <cacheHierarchy uniqueName="[Escuela Básica Relaciones].[Fecha]" caption="Fecha" attribute="1" time="1" defaultMemberUniqueName="[Escuela Básica Relaciones].[Fecha].[All]" allUniqueName="[Escuela Básica Relaciones].[Fecha].[All]" dimensionUniqueName="[Escuela Básica Relaciones]" displayFolder="" count="0" memberValueDatatype="7" unbalanced="0"/>
    <cacheHierarchy uniqueName="[Escuela Básica Relaciones].[N_ENTIDAD]" caption="N_ENTIDAD" attribute="1" defaultMemberUniqueName="[Escuela Básica Relaciones].[N_ENTIDAD].[All]" allUniqueName="[Escuela Básica Relaciones].[N_ENTIDAD].[All]" dimensionUniqueName="[Escuela Básica Relaciones]" displayFolder="" count="0" memberValueDatatype="130" unbalanced="0"/>
    <cacheHierarchy uniqueName="[Escuela Básica Relaciones].[N_MUNICIPI]" caption="N_MUNICIPI" attribute="1" defaultMemberUniqueName="[Escuela Básica Relaciones].[N_MUNICIPI].[All]" allUniqueName="[Escuela Básica Relaciones].[N_MUNICIPI].[All]" dimensionUniqueName="[Escuela Básica Relaciones]" displayFolder="" count="0" memberValueDatatype="130" unbalanced="0"/>
    <cacheHierarchy uniqueName="[Escuela Básica Relaciones].[NIVEL]" caption="NIVEL" attribute="1" defaultMemberUniqueName="[Escuela Básica Relaciones].[NIVEL].[All]" allUniqueName="[Escuela Básica Relaciones].[NIVEL].[All]" dimensionUniqueName="[Escuela Básica Relaciones]" displayFolder="" count="0" memberValueDatatype="130" unbalanced="0"/>
    <cacheHierarchy uniqueName="[Escuela Básica Relaciones].[INSC_T]" caption="INSC_T" attribute="1" defaultMemberUniqueName="[Escuela Básica Relaciones].[INSC_T].[All]" allUniqueName="[Escuela Básica Relaciones].[INSC_T].[All]" dimensionUniqueName="[Escuela Básica Relaciones]" displayFolder="" count="0" memberValueDatatype="20" unbalanced="0"/>
    <cacheHierarchy uniqueName="[Escuela Básica Relaciones].[TOT_DOC]" caption="TOT_DOC" attribute="1" defaultMemberUniqueName="[Escuela Básica Relaciones].[TOT_DOC].[All]" allUniqueName="[Escuela Básica Relaciones].[TOT_DOC].[All]" dimensionUniqueName="[Escuela Básica Relaciones]" displayFolder="" count="0" memberValueDatatype="20" unbalanced="0"/>
    <cacheHierarchy uniqueName="[Escuela Básica Relaciones].[ESCUELAS]" caption="ESCUELAS" attribute="1" defaultMemberUniqueName="[Escuela Básica Relaciones].[ESCUELAS].[All]" allUniqueName="[Escuela Básica Relaciones].[ESCUELAS].[All]" dimensionUniqueName="[Escuela Básica Relaciones]" displayFolder="" count="0" memberValueDatatype="20" unbalanced="0"/>
    <cacheHierarchy uniqueName="[Escuela Básica Relaciones].[GPOS_T]" caption="GPOS_T" attribute="1" defaultMemberUniqueName="[Escuela Básica Relaciones].[GPOS_T].[All]" allUniqueName="[Escuela Básica Relaciones].[GPOS_T].[All]" dimensionUniqueName="[Escuela Básica Relaciones]" displayFolder="" count="0" memberValueDatatype="20" unbalanced="0"/>
    <cacheHierarchy uniqueName="[Escuela Básica Relaciones].[AULA_AEXI]" caption="AULA_AEXI" attribute="1" defaultMemberUniqueName="[Escuela Básica Relaciones].[AULA_AEXI].[All]" allUniqueName="[Escuela Básica Relaciones].[AULA_AEXI].[All]" dimensionUniqueName="[Escuela Básica Relaciones]" displayFolder="" count="0" memberValueDatatype="20" unbalanced="0"/>
    <cacheHierarchy uniqueName="[Escuela Superior Titulación por posgrado].[Fecha]" caption="Fecha" attribute="1" time="1" defaultMemberUniqueName="[Escuela Superior Titulación por posgrado].[Fecha].[All]" allUniqueName="[Escuela Superior Titulación por posgrado].[Fecha].[All]" dimensionUniqueName="[Escuela Superior Titulación por posgrado]" displayFolder="" count="0" memberValueDatatype="7" unbalanced="0"/>
    <cacheHierarchy uniqueName="[Escuela Superior Titulación por posgrado].[ENTIDAD]" caption="ENTIDAD" attribute="1" defaultMemberUniqueName="[Escuela Superior Titulación por posgrado].[ENTIDAD].[All]" allUniqueName="[Escuela Superior Titulación por posgrado].[ENTIDAD].[All]" dimensionUniqueName="[Escuela Superior Titulación por posgrado]" displayFolder="" count="0" memberValueDatatype="130" unbalanced="0"/>
    <cacheHierarchy uniqueName="[Escuela Superior Titulación por posgrado].[MUNICIPIO]" caption="MUNICIPIO" attribute="1" defaultMemberUniqueName="[Escuela Superior Titulación por posgrado].[MUNICIPIO].[All]" allUniqueName="[Escuela Superior Titulación por posgrado].[MUNICIPIO].[All]" dimensionUniqueName="[Escuela Superior Titulación por posgrado]" displayFolder="" count="0" memberValueDatatype="130" unbalanced="0"/>
    <cacheHierarchy uniqueName="[Escuela Superior Titulación por posgrado].[Sexo]" caption="Sexo" attribute="1" defaultMemberUniqueName="[Escuela Superior Titulación por posgrado].[Sexo].[All]" allUniqueName="[Escuela Superior Titulación por posgrado].[Sexo].[All]" dimensionUniqueName="[Escuela Superior Titulación por posgrado]" displayFolder="" count="0" memberValueDatatype="130" unbalanced="0"/>
    <cacheHierarchy uniqueName="[Escuela Superior Titulación por posgrado].[Titulados]" caption="Titulados" attribute="1" defaultMemberUniqueName="[Escuela Superior Titulación por posgrado].[Titulados].[All]" allUniqueName="[Escuela Superior Titulación por posgrado].[Titulados].[All]" dimensionUniqueName="[Escuela Superior Titulación por posgrado]" displayFolder="" count="0" memberValueDatatype="20" unbalanced="0"/>
    <cacheHierarchy uniqueName="[Escuela Superior Titulados Nacional].[Fecha]" caption="Fecha" attribute="1" time="1" defaultMemberUniqueName="[Escuela Superior Titulados Nacional].[Fecha].[All]" allUniqueName="[Escuela Superior Titulados Nacional].[Fecha].[All]" dimensionUniqueName="[Escuela Superior Titulados Nacional]" displayFolder="" count="0" memberValueDatatype="7" unbalanced="0"/>
    <cacheHierarchy uniqueName="[Escuela Superior Titulados Nacional].[ENTIDAD]" caption="ENTIDAD" attribute="1" defaultMemberUniqueName="[Escuela Superior Titulados Nacional].[ENTIDAD].[All]" allUniqueName="[Escuela Superior Titulados Nacional].[ENTIDAD].[All]" dimensionUniqueName="[Escuela Superior Titulados Nacional]" displayFolder="" count="0" memberValueDatatype="130" unbalanced="0"/>
    <cacheHierarchy uniqueName="[Escuela Superior Titulados Nacional].[MUNICIPIO]" caption="MUNICIPIO" attribute="1" defaultMemberUniqueName="[Escuela Superior Titulados Nacional].[MUNICIPIO].[All]" allUniqueName="[Escuela Superior Titulados Nacional].[MUNICIPIO].[All]" dimensionUniqueName="[Escuela Superior Titulados Nacional]" displayFolder="" count="0" memberValueDatatype="130" unbalanced="0"/>
    <cacheHierarchy uniqueName="[Escuela Superior Titulados Nacional].[Sexo]" caption="Sexo" attribute="1" defaultMemberUniqueName="[Escuela Superior Titulados Nacional].[Sexo].[All]" allUniqueName="[Escuela Superior Titulados Nacional].[Sexo].[All]" dimensionUniqueName="[Escuela Superior Titulados Nacional]" displayFolder="" count="0" memberValueDatatype="130" unbalanced="0"/>
    <cacheHierarchy uniqueName="[Escuela Superior Titulados Nacional].[Titulados]" caption="Titulados" attribute="1" defaultMemberUniqueName="[Escuela Superior Titulados Nacional].[Titulados].[All]" allUniqueName="[Escuela Superior Titulados Nacional].[Titulados].[All]" dimensionUniqueName="[Escuela Superior Titulados Nacional]" displayFolder="" count="0" memberValueDatatype="20" unbalanced="0"/>
    <cacheHierarchy uniqueName="[MEDIA SUPERIOR 01_08_2024-2025].[C_NOM_MUN]" caption="C_NOM_MUN" attribute="1" defaultMemberUniqueName="[MEDIA SUPERIOR 01_08_2024-2025].[C_NOM_MUN].[All]" allUniqueName="[MEDIA SUPERIOR 01_08_2024-2025].[C_NOM_MUN].[All]" dimensionUniqueName="[MEDIA SUPERIOR 01_08_2024-2025]" displayFolder="" count="0" memberValueDatatype="130" unbalanced="0"/>
    <cacheHierarchy uniqueName="[MEDIA SUPERIOR 01_08_2024-2025].[SUBNIVEL]" caption="SUBNIVEL" attribute="1" defaultMemberUniqueName="[MEDIA SUPERIOR 01_08_2024-2025].[SUBNIVEL].[All]" allUniqueName="[MEDIA SUPERIOR 01_08_2024-2025].[SUBNIVEL].[All]" dimensionUniqueName="[MEDIA SUPERIOR 01_08_2024-2025]" displayFolder="" count="0" memberValueDatatype="130" unbalanced="0"/>
    <cacheHierarchy uniqueName="[MEDIA SUPERIOR 01_08_2024-2025].[Clave]" caption="Clave" attribute="1" defaultMemberUniqueName="[MEDIA SUPERIOR 01_08_2024-2025].[Clave].[All]" allUniqueName="[MEDIA SUPERIOR 01_08_2024-2025].[Clave].[All]" dimensionUniqueName="[MEDIA SUPERIOR 01_08_2024-2025]" displayFolder="" count="0" memberValueDatatype="130" unbalanced="0"/>
    <cacheHierarchy uniqueName="[MEDIA SUPERIOR 01_08_2024-2025].[Alumnos]" caption="Alumnos" attribute="1" defaultMemberUniqueName="[MEDIA SUPERIOR 01_08_2024-2025].[Alumnos].[All]" allUniqueName="[MEDIA SUPERIOR 01_08_2024-2025].[Alumnos].[All]" dimensionUniqueName="[MEDIA SUPERIOR 01_08_2024-2025]" displayFolder="" count="0" memberValueDatatype="20" unbalanced="0"/>
    <cacheHierarchy uniqueName="[MediaSuperior_Grados].[Clave]" caption="Clave" attribute="1" defaultMemberUniqueName="[MediaSuperior_Grados].[Clave].[All]" allUniqueName="[MediaSuperior_Grados].[Clave].[All]" dimensionUniqueName="[MediaSuperior_Grados]" displayFolder="" count="0" memberValueDatatype="130" unbalanced="0"/>
    <cacheHierarchy uniqueName="[MediaSuperior_Grados].[Grado]" caption="Grado" attribute="1" defaultMemberUniqueName="[MediaSuperior_Grados].[Grado].[All]" allUniqueName="[MediaSuperior_Grados].[Grado].[All]" dimensionUniqueName="[MediaSuperior_Grados]" displayFolder="" count="0" memberValueDatatype="130" unbalanced="0"/>
    <cacheHierarchy uniqueName="[Regionalizacion].[CVEGEO]" caption="CVEGEO" attribute="1" defaultMemberUniqueName="[Regionalizacion].[CVEGEO].[All]" allUniqueName="[Regionalizacion].[CVEGEO].[All]" dimensionUniqueName="[Regionalizacion]" displayFolder="" count="0" memberValueDatatype="20" unbalanced="0"/>
    <cacheHierarchy uniqueName="[Regionalizacion].[CVE_ENT]" caption="CVE_ENT" attribute="1" defaultMemberUniqueName="[Regionalizacion].[CVE_ENT].[All]" allUniqueName="[Regionalizacion].[CVE_ENT].[All]" dimensionUniqueName="[Regionalizacion]" displayFolder="" count="0" memberValueDatatype="20" unbalanced="0"/>
    <cacheHierarchy uniqueName="[Regionalizacion].[CVE_MUN]" caption="CVE_MUN" attribute="1" defaultMemberUniqueName="[Regionalizacion].[CVE_MUN].[All]" allUniqueName="[Regionalizacion].[CVE_MUN].[All]" dimensionUniqueName="[Regionalizacion]" displayFolder="" count="0" memberValueDatatype="20" unbalanced="0"/>
    <cacheHierarchy uniqueName="[Regionalizacion].[NOMGEO]" caption="NOMGEO" attribute="1" defaultMemberUniqueName="[Regionalizacion].[NOMGEO].[All]" allUniqueName="[Regionalizacion].[NOMGEO].[All]" dimensionUniqueName="[Regionalizacion]" displayFolder="" count="0" memberValueDatatype="130" unbalanced="0"/>
    <cacheHierarchy uniqueName="[Regionalizacion].[id_micro]" caption="id_micro" attribute="1" defaultMemberUniqueName="[Regionalizacion].[id_micro].[All]" allUniqueName="[Regionalizacion].[id_micro].[All]" dimensionUniqueName="[Regionalizacion]" displayFolder="" count="0" memberValueDatatype="20" unbalanced="0"/>
    <cacheHierarchy uniqueName="[Regionalizacion].[name_micro]" caption="name_micro" attribute="1" defaultMemberUniqueName="[Regionalizacion].[name_micro].[All]" allUniqueName="[Regionalizacion].[name_micro].[All]" dimensionUniqueName="[Regionalizacion]" displayFolder="" count="0" memberValueDatatype="130" unbalanced="0"/>
    <cacheHierarchy uniqueName="[Regionalizacion].[id_macro]" caption="id_macro" attribute="1" defaultMemberUniqueName="[Regionalizacion].[id_macro].[All]" allUniqueName="[Regionalizacion].[id_macro].[All]" dimensionUniqueName="[Regionalizacion]" displayFolder="" count="0" memberValueDatatype="20" unbalanced="0"/>
    <cacheHierarchy uniqueName="[Regionalizacion].[name_macro]" caption="name_macro" attribute="1" defaultMemberUniqueName="[Regionalizacion].[name_macro].[All]" allUniqueName="[Regionalizacion].[name_macro].[All]" dimensionUniqueName="[Regionalizacion]" displayFolder="" count="0" memberValueDatatype="130" unbalanced="0"/>
    <cacheHierarchy uniqueName="[Regionalizacion].[pob_urbana]" caption="pob_urbana" attribute="1" defaultMemberUniqueName="[Regionalizacion].[pob_urbana].[All]" allUniqueName="[Regionalizacion].[pob_urbana].[All]" dimensionUniqueName="[Regionalizacion]" displayFolder="" count="0" memberValueDatatype="20" unbalanced="0"/>
    <cacheHierarchy uniqueName="[Regionalizacion].[pob_rural]" caption="pob_rural" attribute="1" defaultMemberUniqueName="[Regionalizacion].[pob_rural].[All]" allUniqueName="[Regionalizacion].[pob_rural].[All]" dimensionUniqueName="[Regionalizacion]" displayFolder="" count="0" memberValueDatatype="20" unbalanced="0"/>
    <cacheHierarchy uniqueName="[Tipos_Docentes].[Clave]" caption="Clave" attribute="1" defaultMemberUniqueName="[Tipos_Docentes].[Clave].[All]" allUniqueName="[Tipos_Docentes].[Clave].[All]" dimensionUniqueName="[Tipos_Docentes]" displayFolder="" count="0" memberValueDatatype="130" unbalanced="0"/>
    <cacheHierarchy uniqueName="[Tipos_Docentes].[Descripción]" caption="Descripción" attribute="1" defaultMemberUniqueName="[Tipos_Docentes].[Descripción].[All]" allUniqueName="[Tipos_Docentes].[Descripción].[All]" dimensionUniqueName="[Tipos_Docentes]" displayFolder="" count="0" memberValueDatatype="130" unbalanced="0"/>
    <cacheHierarchy uniqueName="[Measures].[Total de inscritos]" caption="Total de inscritos" measure="1" displayFolder="" measureGroup="Escuela Básica Abandono Escolar" count="0"/>
    <cacheHierarchy uniqueName="[Measures].[Total de Nuevo ingreso de Primero]" caption="Total de Nuevo ingreso de Primero" measure="1" displayFolder="" measureGroup="Escuela Básica Abandono Escolar" count="0"/>
    <cacheHierarchy uniqueName="[Measures].[Total de Egresados]" caption="Total de Egresados" measure="1" displayFolder="" measureGroup="Escuela Básica Abandono Escolar" count="0"/>
    <cacheHierarchy uniqueName="[Measures].[Total de inscritos del Año Pasado]" caption="Total de inscritos del Año Pasado" measure="1" displayFolder="" measureGroup="Escuela Básica Abandono Escolar" count="0"/>
    <cacheHierarchy uniqueName="[Measures].[Alumnos que abandonan]" caption="Alumnos que abandonan" measure="1" displayFolder="" measureGroup="Escuela Básica Abandono Escolar" count="0"/>
    <cacheHierarchy uniqueName="[Measures].[Abandono escolar]" caption="Abandono escolar" measure="1" displayFolder="" measureGroup="Escuela Básica Abandono Escolar" count="0"/>
    <cacheHierarchy uniqueName="[Measures].[Total de Ingresados]" caption="Total de Ingresados" measure="1" displayFolder="" measureGroup="Escuela Básica Promoción" count="0"/>
    <cacheHierarchy uniqueName="[Measures].[Total de Inscritos (Matricula)]" caption="Total de Inscritos (Matricula)" measure="1" displayFolder="" measureGroup="Escuela Básica Promoción" count="0"/>
    <cacheHierarchy uniqueName="[Measures].[Total de Inscritos (Matricula) del Año Pasado]" caption="Total de Inscritos (Matricula) del Año Pasado" measure="1" displayFolder="" measureGroup="Escuela Básica Promoción" count="0"/>
    <cacheHierarchy uniqueName="[Measures].[Promoción]" caption="Promoción" measure="1" displayFolder="" measureGroup="Escuela Básica Promoción" count="0"/>
    <cacheHierarchy uniqueName="[Measures].[Total de Docentes]" caption="Total de Docentes" measure="1" displayFolder="" measureGroup="Escuela Básica Docentes" count="0"/>
    <cacheHierarchy uniqueName="[Measures].[Total de Docentes del Año Pasado]" caption="Total de Docentes del Año Pasado" measure="1" displayFolder="" measureGroup="Escuela Básica Docentes" count="0"/>
    <cacheHierarchy uniqueName="[Measures].[Incremento/Decremento de Docentes]" caption="Incremento/Decremento de Docentes" measure="1" displayFolder="" measureGroup="Escuela Básica Docentes" count="0"/>
    <cacheHierarchy uniqueName="[Measures].[Variación Anual de docentes]" caption="Variación Anual de docentes" measure="1" displayFolder="" measureGroup="Escuela Básica Docentes" count="0"/>
    <cacheHierarchy uniqueName="[Measures].[Total de Titulados en Licenciatura]" caption="Total de Titulados en Licenciatura" measure="1" displayFolder="" measureGroup="Escuela Superior Titulados Nacional" count="0"/>
    <cacheHierarchy uniqueName="[Measures].[Total de Titulados en Licenciatura del Año Pasado]" caption="Total de Titulados en Licenciatura del Año Pasado" measure="1" displayFolder="" measureGroup="Escuela Superior Titulados Nacional" count="0"/>
    <cacheHierarchy uniqueName="[Measures].[Incremento/Decremento de Titulados en Licenciatura]" caption="Incremento/Decremento de Titulados en Licenciatura" measure="1" displayFolder="" measureGroup="Escuela Superior Titulados Nacional" count="0"/>
    <cacheHierarchy uniqueName="[Measures].[Variación anual de Titulados en Licenciatura]" caption="Variación anual de Titulados en Licenciatura" measure="1" displayFolder="" measureGroup="Escuela Superior Titulados Nacional" count="0"/>
    <cacheHierarchy uniqueName="[Measures].[Total de Titulados de Posgrado]" caption="Total de Titulados de Posgrado" measure="1" displayFolder="" measureGroup="Escuela Superior Titulación por posgrado" count="0"/>
    <cacheHierarchy uniqueName="[Measures].[Total de Titulados de Posgrado del Año Pasado]" caption="Total de Titulados de Posgrado del Año Pasado" measure="1" displayFolder="" measureGroup="Escuela Superior Titulación por posgrado" count="0"/>
    <cacheHierarchy uniqueName="[Measures].[Incremento/Decremento deTitulados de Posgrado]" caption="Incremento/Decremento deTitulados de Posgrado" measure="1" displayFolder="" measureGroup="Escuela Superior Titulación por posgrado" count="0"/>
    <cacheHierarchy uniqueName="[Measures].[Variación Anual de Titulados de Posgrado]" caption="Variación Anual de Titulados de Posgrado" measure="1" displayFolder="" measureGroup="Escuela Superior Titulación por posgrado" count="0"/>
    <cacheHierarchy uniqueName="[Measures].[Total de Alumnos]" caption="Total de Alumnos" measure="1" displayFolder="" measureGroup="MEDIA SUPERIOR 01_08_2024-2025" count="0"/>
    <cacheHierarchy uniqueName="[Measures].[Total de Alumnos del Año Pasado]" caption="Total de Alumnos del Año Pasado" measure="1" displayFolder="" measureGroup="MEDIA SUPERIOR 01_08_2024-2025" count="0"/>
    <cacheHierarchy uniqueName="[Measures].[Total de Inscritos en Escuela Basica]" caption="Total de Inscritos en Escuela Basica" measure="1" displayFolder="" measureGroup="Escuela Básica Relaciones" count="0"/>
    <cacheHierarchy uniqueName="[Measures].[Total de Docentes en Escuela Basica]" caption="Total de Docentes en Escuela Basica" measure="1" displayFolder="" measureGroup="Escuela Básica Relaciones" count="0"/>
    <cacheHierarchy uniqueName="[Measures].[Total de Grupos en Escuela Basica]" caption="Total de Grupos en Escuela Basica" measure="1" displayFolder="" measureGroup="Escuela Básica Relaciones" count="0"/>
    <cacheHierarchy uniqueName="[Measures].[Total de Aulas en Existencia en Escuela Basica]" caption="Total de Aulas en Existencia en Escuela Basica" measure="1" displayFolder="" measureGroup="Escuela Básica Relaciones" count="0"/>
    <cacheHierarchy uniqueName="[Measures].[Relación Alumno/Docente]" caption="Relación Alumno/Docente" measure="1" displayFolder="" measureGroup="Escuela Básica Relaciones" count="0"/>
    <cacheHierarchy uniqueName="[Measures].[Relación Alumno/Grupo]" caption="Relación Alumno/Grupo" measure="1" displayFolder="" measureGroup="Escuela Básica Relaciones" count="0"/>
    <cacheHierarchy uniqueName="[Measures].[Relación Alumno/Aulas]" caption="Relación Alumno/Aulas" measure="1" displayFolder="" measureGroup="Escuela Básica Relaciones" count="0"/>
    <cacheHierarchy uniqueName="[Measures].[Total de Escuelas en Escuela Basica]" caption="Total de Escuelas en Escuela Basica" measure="1" displayFolder="" measureGroup="Escuela Básica Relaciones" count="0"/>
    <cacheHierarchy uniqueName="[Measures].[Relación Alumno/Escuela]" caption="Relación Alumno/Escuela" measure="1" displayFolder="" measureGroup="Escuela Básica Relaciones" count="0"/>
    <cacheHierarchy uniqueName="[Measures].[__XL_Count Calendar]" caption="__XL_Count Calendar" measure="1" displayFolder="" measureGroup="Calendar" count="0" hidden="1"/>
    <cacheHierarchy uniqueName="[Measures].[__XL_Count Regionalizacion]" caption="__XL_Count Regionalizacion" measure="1" displayFolder="" measureGroup="Regionalizacion" count="0" hidden="1"/>
    <cacheHierarchy uniqueName="[Measures].[__XL_Count Escuela Básica Abandono Escolar]" caption="__XL_Count Escuela Básica Abandono Escolar" measure="1" displayFolder="" measureGroup="Escuela Básica Abandono Escolar" count="0" hidden="1"/>
    <cacheHierarchy uniqueName="[Measures].[__XL_Count Escuela Básica Promoción]" caption="__XL_Count Escuela Básica Promoción" measure="1" displayFolder="" measureGroup="Escuela Básica Promoción" count="0" hidden="1"/>
    <cacheHierarchy uniqueName="[Measures].[__XL_Count Escuela Básica Docentes]" caption="__XL_Count Escuela Básica Docentes" measure="1" displayFolder="" measureGroup="Escuela Básica Docentes" count="0" hidden="1"/>
    <cacheHierarchy uniqueName="[Measures].[__XL_Count Tipos_Docentes]" caption="__XL_Count Tipos_Docentes" measure="1" displayFolder="" measureGroup="Tipos_Docentes" count="0" hidden="1"/>
    <cacheHierarchy uniqueName="[Measures].[__XL_Count Escuela Superior Titulados Nacional]" caption="__XL_Count Escuela Superior Titulados Nacional" measure="1" displayFolder="" measureGroup="Escuela Superior Titulados Nacional" count="0" hidden="1"/>
    <cacheHierarchy uniqueName="[Measures].[__XL_Count Escuela Superior Titulación por posgrado]" caption="__XL_Count Escuela Superior Titulación por posgrado" measure="1" displayFolder="" measureGroup="Escuela Superior Titulación por posgrado" count="0" hidden="1"/>
    <cacheHierarchy uniqueName="[Measures].[__XL_Count MediaSuperior_Grados]" caption="__XL_Count MediaSuperior_Grados" measure="1" displayFolder="" measureGroup="MediaSuperior_Grados" count="0" hidden="1"/>
    <cacheHierarchy uniqueName="[Measures].[__XL_Count MEDIA SUPERIOR 01_08_2024-2025]" caption="__XL_Count MEDIA SUPERIOR 01_08_2024-2025" measure="1" displayFolder="" measureGroup="MEDIA SUPERIOR 01_08_2024-2025" count="0" hidden="1"/>
    <cacheHierarchy uniqueName="[Measures].[__XL_Count Escuela Básica Relaciones]" caption="__XL_Count Escuela Básica Relaciones" measure="1" displayFolder="" measureGroup="Escuela Básica Relacione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202799926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30.691066550928" backgroundQuery="1" createdVersion="3" refreshedVersion="8" minRefreshableVersion="3" recordCount="0" supportSubquery="1" supportAdvancedDrill="1">
  <cacheSource type="external" connectionId="2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8"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Escuela Básica Abandono Escolar].[Fecha]" caption="Fecha" attribute="1" time="1" defaultMemberUniqueName="[Escuela Básica Abandono Escolar].[Fecha].[All]" allUniqueName="[Escuela Básica Abandono Escolar].[Fecha].[All]" dimensionUniqueName="[Escuela Básica Abandono Escolar]" displayFolder="" count="0" memberValueDatatype="7" unbalanced="0"/>
    <cacheHierarchy uniqueName="[Escuela Básica Abandono Escolar].[N_MUNICIPI]" caption="N_MUNICIPI" attribute="1" defaultMemberUniqueName="[Escuela Básica Abandono Escolar].[N_MUNICIPI].[All]" allUniqueName="[Escuela Básica Abandono Escolar].[N_MUNICIPI].[All]" dimensionUniqueName="[Escuela Básica Abandono Escolar]" displayFolder="" count="0" memberValueDatatype="130" unbalanced="0"/>
    <cacheHierarchy uniqueName="[Escuela Básica Abandono Escolar].[N_TURNO]" caption="N_TURNO" attribute="1" defaultMemberUniqueName="[Escuela Básica Abandono Escolar].[N_TURNO].[All]" allUniqueName="[Escuela Básica Abandono Escolar].[N_TURNO].[All]" dimensionUniqueName="[Escuela Básica Abandono Escolar]" displayFolder="" count="0" memberValueDatatype="130" unbalanced="0"/>
    <cacheHierarchy uniqueName="[Escuela Básica Abandono Escolar].[TIPO]" caption="TIPO" attribute="1" defaultMemberUniqueName="[Escuela Básica Abandono Escolar].[TIPO].[All]" allUniqueName="[Escuela Básica Abandono Escolar].[TIPO].[All]" dimensionUniqueName="[Escuela Básica Abandono Escolar]" displayFolder="" count="0" memberValueDatatype="130" unbalanced="0"/>
    <cacheHierarchy uniqueName="[Escuela Básica Abandono Escolar].[NIVEL]" caption="NIVEL" attribute="1" defaultMemberUniqueName="[Escuela Básica Abandono Escolar].[NIVEL].[All]" allUniqueName="[Escuela Básica Abandono Escolar].[NIVEL].[All]" dimensionUniqueName="[Escuela Básica Abandono Escolar]" displayFolder="" count="0" memberValueDatatype="130" unbalanced="0"/>
    <cacheHierarchy uniqueName="[Escuela Básica Abandono Escolar].[CONTROL]" caption="CONTROL" attribute="1" defaultMemberUniqueName="[Escuela Básica Abandono Escolar].[CONTROL].[All]" allUniqueName="[Escuela Básica Abandono Escolar].[CONTROL].[All]" dimensionUniqueName="[Escuela Básica Abandono Escolar]" displayFolder="" count="0" memberValueDatatype="130" unbalanced="0"/>
    <cacheHierarchy uniqueName="[Escuela Básica Abandono Escolar].[INSC_T]" caption="INSC_T" attribute="1" defaultMemberUniqueName="[Escuela Básica Abandono Escolar].[INSC_T].[All]" allUniqueName="[Escuela Básica Abandono Escolar].[INSC_T].[All]" dimensionUniqueName="[Escuela Básica Abandono Escolar]" displayFolder="" count="0" memberValueDatatype="20" unbalanced="0"/>
    <cacheHierarchy uniqueName="[Escuela Básica Abandono Escolar].[ING_1]" caption="ING_1" attribute="1" defaultMemberUniqueName="[Escuela Básica Abandono Escolar].[ING_1].[All]" allUniqueName="[Escuela Básica Abandono Escolar].[ING_1].[All]" dimensionUniqueName="[Escuela Básica Abandono Escolar]" displayFolder="" count="0" memberValueDatatype="20" unbalanced="0"/>
    <cacheHierarchy uniqueName="[Escuela Básica Abandono Escolar].[EGRE_TOT]" caption="EGRE_TOT" attribute="1" defaultMemberUniqueName="[Escuela Básica Abandono Escolar].[EGRE_TOT].[All]" allUniqueName="[Escuela Básica Abandono Escolar].[EGRE_TOT].[All]" dimensionUniqueName="[Escuela Básica Abandono Escolar]" displayFolder="" count="0" memberValueDatatype="20" unbalanced="0"/>
    <cacheHierarchy uniqueName="[Escuela Básica Abandono Escolar].[Ciclo Escolar]" caption="Ciclo Escolar" attribute="1" defaultMemberUniqueName="[Escuela Básica Abandono Escolar].[Ciclo Escolar].[All]" allUniqueName="[Escuela Básica Abandono Escolar].[Ciclo Escolar].[All]" dimensionUniqueName="[Escuela Básica Abandono Escolar]" displayFolder="" count="0" memberValueDatatype="130" unbalanced="0"/>
    <cacheHierarchy uniqueName="[Escuela Básica Docentes].[Fecha]" caption="Fecha" attribute="1" time="1" defaultMemberUniqueName="[Escuela Básica Docentes].[Fecha].[All]" allUniqueName="[Escuela Básica Docentes].[Fecha].[All]" dimensionUniqueName="[Escuela Básica Docentes]" displayFolder="" count="0" memberValueDatatype="7" unbalanced="0"/>
    <cacheHierarchy uniqueName="[Escuela Básica Docentes].[N_ENTIDAD]" caption="N_ENTIDAD" attribute="1" defaultMemberUniqueName="[Escuela Básica Docentes].[N_ENTIDAD].[All]" allUniqueName="[Escuela Básica Docentes].[N_ENTIDAD].[All]" dimensionUniqueName="[Escuela Básica Docentes]" displayFolder="" count="0" memberValueDatatype="130" unbalanced="0"/>
    <cacheHierarchy uniqueName="[Escuela Básica Docentes].[N_MUNICIPI]" caption="N_MUNICIPI" attribute="1" defaultMemberUniqueName="[Escuela Básica Docentes].[N_MUNICIPI].[All]" allUniqueName="[Escuela Básica Docentes].[N_MUNICIPI].[All]" dimensionUniqueName="[Escuela Básica Docentes]" displayFolder="" count="0" memberValueDatatype="130" unbalanced="0"/>
    <cacheHierarchy uniqueName="[Escuela Básica Docentes].[NIVEL]" caption="NIVEL" attribute="1" defaultMemberUniqueName="[Escuela Básica Docentes].[NIVEL].[All]" allUniqueName="[Escuela Básica Docentes].[NIVEL].[All]" dimensionUniqueName="[Escuela Básica Docentes]" displayFolder="" count="0" memberValueDatatype="130" unbalanced="0"/>
    <cacheHierarchy uniqueName="[Escuela Básica Docentes].[Tipo de docente]" caption="Tipo de docente" attribute="1" defaultMemberUniqueName="[Escuela Básica Docentes].[Tipo de docente].[All]" allUniqueName="[Escuela Básica Docentes].[Tipo de docente].[All]" dimensionUniqueName="[Escuela Básica Docentes]" displayFolder="" count="0" memberValueDatatype="130" unbalanced="0"/>
    <cacheHierarchy uniqueName="[Escuela Básica Docentes].[Docentes]" caption="Docentes" attribute="1" defaultMemberUniqueName="[Escuela Básica Docentes].[Docentes].[All]" allUniqueName="[Escuela Básica Docentes].[Docentes].[All]" dimensionUniqueName="[Escuela Básica Docentes]" displayFolder="" count="0" memberValueDatatype="20" unbalanced="0"/>
    <cacheHierarchy uniqueName="[Escuela Básica Promoción].[Fecha]" caption="Fecha" attribute="1" time="1" defaultMemberUniqueName="[Escuela Básica Promoción].[Fecha].[All]" allUniqueName="[Escuela Básica Promoción].[Fecha].[All]" dimensionUniqueName="[Escuela Básica Promoción]" displayFolder="" count="0" memberValueDatatype="7" unbalanced="0"/>
    <cacheHierarchy uniqueName="[Escuela Básica Promoción].[N_MUNICIPI]" caption="N_MUNICIPI" attribute="1" defaultMemberUniqueName="[Escuela Básica Promoción].[N_MUNICIPI].[All]" allUniqueName="[Escuela Básica Promoción].[N_MUNICIPI].[All]" dimensionUniqueName="[Escuela Básica Promoción]" displayFolder="" count="0" memberValueDatatype="130" unbalanced="0"/>
    <cacheHierarchy uniqueName="[Escuela Básica Promoción].[N_TURNO]" caption="N_TURNO" attribute="1" defaultMemberUniqueName="[Escuela Básica Promoción].[N_TURNO].[All]" allUniqueName="[Escuela Básica Promoción].[N_TURNO].[All]" dimensionUniqueName="[Escuela Básica Promoción]" displayFolder="" count="0" memberValueDatatype="130" unbalanced="0"/>
    <cacheHierarchy uniqueName="[Escuela Básica Promoción].[TIPO]" caption="TIPO" attribute="1" defaultMemberUniqueName="[Escuela Básica Promoción].[TIPO].[All]" allUniqueName="[Escuela Básica Promoción].[TIPO].[All]" dimensionUniqueName="[Escuela Básica Promoción]" displayFolder="" count="0" memberValueDatatype="130" unbalanced="0"/>
    <cacheHierarchy uniqueName="[Escuela Básica Promoción].[NIVEL]" caption="NIVEL" attribute="1" defaultMemberUniqueName="[Escuela Básica Promoción].[NIVEL].[All]" allUniqueName="[Escuela Básica Promoción].[NIVEL].[All]" dimensionUniqueName="[Escuela Básica Promoción]" displayFolder="" count="0" memberValueDatatype="130" unbalanced="0"/>
    <cacheHierarchy uniqueName="[Escuela Básica Promoción].[CONTROL]" caption="CONTROL" attribute="1" defaultMemberUniqueName="[Escuela Básica Promoción].[CONTROL].[All]" allUniqueName="[Escuela Básica Promoción].[CONTROL].[All]" dimensionUniqueName="[Escuela Básica Promoción]" displayFolder="" count="0" memberValueDatatype="130" unbalanced="0"/>
    <cacheHierarchy uniqueName="[Escuela Básica Promoción].[Ciclo Escolar]" caption="Ciclo Escolar" attribute="1" defaultMemberUniqueName="[Escuela Básica Promoción].[Ciclo Escolar].[All]" allUniqueName="[Escuela Básica Promoción].[Ciclo Escolar].[All]" dimensionUniqueName="[Escuela Básica Promoción]" displayFolder="" count="0" memberValueDatatype="130" unbalanced="0"/>
    <cacheHierarchy uniqueName="[Escuela Básica Promoción].[Año de Ingreso]" caption="Año de Ingreso" attribute="1" defaultMemberUniqueName="[Escuela Básica Promoción].[Año de Ingreso].[All]" allUniqueName="[Escuela Básica Promoción].[Año de Ingreso].[All]" dimensionUniqueName="[Escuela Básica Promoción]" displayFolder="" count="0" memberValueDatatype="130" unbalanced="0"/>
    <cacheHierarchy uniqueName="[Escuela Básica Promoción].[Ingresados]" caption="Ingresados" attribute="1" defaultMemberUniqueName="[Escuela Básica Promoción].[Ingresados].[All]" allUniqueName="[Escuela Básica Promoción].[Ingresados].[All]" dimensionUniqueName="[Escuela Básica Promoción]" displayFolder="" count="0" memberValueDatatype="20" unbalanced="0"/>
    <cacheHierarchy uniqueName="[Escuela Básica Promoción].[Año de Inscripción]" caption="Año de Inscripción" attribute="1" defaultMemberUniqueName="[Escuela Básica Promoción].[Año de Inscripción].[All]" allUniqueName="[Escuela Básica Promoción].[Año de Inscripción].[All]" dimensionUniqueName="[Escuela Básica Promoción]" displayFolder="" count="0" memberValueDatatype="130" unbalanced="0"/>
    <cacheHierarchy uniqueName="[Escuela Básica Promoción].[Inscritos]" caption="Inscritos" attribute="1" defaultMemberUniqueName="[Escuela Básica Promoción].[Inscritos].[All]" allUniqueName="[Escuela Básica Promoción].[Inscritos].[All]" dimensionUniqueName="[Escuela Básica Promoción]" displayFolder="" count="0" memberValueDatatype="20" unbalanced="0"/>
    <cacheHierarchy uniqueName="[Escuela Básica Promoción].[Año de Inscripción Pasado]" caption="Año de Inscripción Pasado" attribute="1" defaultMemberUniqueName="[Escuela Básica Promoción].[Año de Inscripción Pasado].[All]" allUniqueName="[Escuela Básica Promoción].[Año de Inscripción Pasado].[All]" dimensionUniqueName="[Escuela Básica Promoción]" displayFolder="" count="0" memberValueDatatype="130" unbalanced="0"/>
    <cacheHierarchy uniqueName="[Escuela Básica Relaciones].[Fecha]" caption="Fecha" attribute="1" time="1" defaultMemberUniqueName="[Escuela Básica Relaciones].[Fecha].[All]" allUniqueName="[Escuela Básica Relaciones].[Fecha].[All]" dimensionUniqueName="[Escuela Básica Relaciones]" displayFolder="" count="0" memberValueDatatype="7" unbalanced="0"/>
    <cacheHierarchy uniqueName="[Escuela Básica Relaciones].[N_ENTIDAD]" caption="N_ENTIDAD" attribute="1" defaultMemberUniqueName="[Escuela Básica Relaciones].[N_ENTIDAD].[All]" allUniqueName="[Escuela Básica Relaciones].[N_ENTIDAD].[All]" dimensionUniqueName="[Escuela Básica Relaciones]" displayFolder="" count="0" memberValueDatatype="130" unbalanced="0"/>
    <cacheHierarchy uniqueName="[Escuela Básica Relaciones].[N_MUNICIPI]" caption="N_MUNICIPI" attribute="1" defaultMemberUniqueName="[Escuela Básica Relaciones].[N_MUNICIPI].[All]" allUniqueName="[Escuela Básica Relaciones].[N_MUNICIPI].[All]" dimensionUniqueName="[Escuela Básica Relaciones]" displayFolder="" count="0" memberValueDatatype="130" unbalanced="0"/>
    <cacheHierarchy uniqueName="[Escuela Básica Relaciones].[NIVEL]" caption="NIVEL" attribute="1" defaultMemberUniqueName="[Escuela Básica Relaciones].[NIVEL].[All]" allUniqueName="[Escuela Básica Relaciones].[NIVEL].[All]" dimensionUniqueName="[Escuela Básica Relaciones]" displayFolder="" count="0" memberValueDatatype="130" unbalanced="0"/>
    <cacheHierarchy uniqueName="[Escuela Básica Relaciones].[INSC_T]" caption="INSC_T" attribute="1" defaultMemberUniqueName="[Escuela Básica Relaciones].[INSC_T].[All]" allUniqueName="[Escuela Básica Relaciones].[INSC_T].[All]" dimensionUniqueName="[Escuela Básica Relaciones]" displayFolder="" count="0" memberValueDatatype="20" unbalanced="0"/>
    <cacheHierarchy uniqueName="[Escuela Básica Relaciones].[TOT_DOC]" caption="TOT_DOC" attribute="1" defaultMemberUniqueName="[Escuela Básica Relaciones].[TOT_DOC].[All]" allUniqueName="[Escuela Básica Relaciones].[TOT_DOC].[All]" dimensionUniqueName="[Escuela Básica Relaciones]" displayFolder="" count="0" memberValueDatatype="20" unbalanced="0"/>
    <cacheHierarchy uniqueName="[Escuela Básica Relaciones].[ESCUELAS]" caption="ESCUELAS" attribute="1" defaultMemberUniqueName="[Escuela Básica Relaciones].[ESCUELAS].[All]" allUniqueName="[Escuela Básica Relaciones].[ESCUELAS].[All]" dimensionUniqueName="[Escuela Básica Relaciones]" displayFolder="" count="0" memberValueDatatype="20" unbalanced="0"/>
    <cacheHierarchy uniqueName="[Escuela Básica Relaciones].[GPOS_T]" caption="GPOS_T" attribute="1" defaultMemberUniqueName="[Escuela Básica Relaciones].[GPOS_T].[All]" allUniqueName="[Escuela Básica Relaciones].[GPOS_T].[All]" dimensionUniqueName="[Escuela Básica Relaciones]" displayFolder="" count="0" memberValueDatatype="20" unbalanced="0"/>
    <cacheHierarchy uniqueName="[Escuela Básica Relaciones].[AULA_AEXI]" caption="AULA_AEXI" attribute="1" defaultMemberUniqueName="[Escuela Básica Relaciones].[AULA_AEXI].[All]" allUniqueName="[Escuela Básica Relaciones].[AULA_AEXI].[All]" dimensionUniqueName="[Escuela Básica Relaciones]" displayFolder="" count="0" memberValueDatatype="20" unbalanced="0"/>
    <cacheHierarchy uniqueName="[Escuela Superior Titulación por posgrado].[Fecha]" caption="Fecha" attribute="1" time="1" defaultMemberUniqueName="[Escuela Superior Titulación por posgrado].[Fecha].[All]" allUniqueName="[Escuela Superior Titulación por posgrado].[Fecha].[All]" dimensionUniqueName="[Escuela Superior Titulación por posgrado]" displayFolder="" count="0" memberValueDatatype="7" unbalanced="0"/>
    <cacheHierarchy uniqueName="[Escuela Superior Titulación por posgrado].[ENTIDAD]" caption="ENTIDAD" attribute="1" defaultMemberUniqueName="[Escuela Superior Titulación por posgrado].[ENTIDAD].[All]" allUniqueName="[Escuela Superior Titulación por posgrado].[ENTIDAD].[All]" dimensionUniqueName="[Escuela Superior Titulación por posgrado]" displayFolder="" count="0" memberValueDatatype="130" unbalanced="0"/>
    <cacheHierarchy uniqueName="[Escuela Superior Titulación por posgrado].[MUNICIPIO]" caption="MUNICIPIO" attribute="1" defaultMemberUniqueName="[Escuela Superior Titulación por posgrado].[MUNICIPIO].[All]" allUniqueName="[Escuela Superior Titulación por posgrado].[MUNICIPIO].[All]" dimensionUniqueName="[Escuela Superior Titulación por posgrado]" displayFolder="" count="0" memberValueDatatype="130" unbalanced="0"/>
    <cacheHierarchy uniqueName="[Escuela Superior Titulación por posgrado].[Sexo]" caption="Sexo" attribute="1" defaultMemberUniqueName="[Escuela Superior Titulación por posgrado].[Sexo].[All]" allUniqueName="[Escuela Superior Titulación por posgrado].[Sexo].[All]" dimensionUniqueName="[Escuela Superior Titulación por posgrado]" displayFolder="" count="0" memberValueDatatype="130" unbalanced="0"/>
    <cacheHierarchy uniqueName="[Escuela Superior Titulación por posgrado].[Titulados]" caption="Titulados" attribute="1" defaultMemberUniqueName="[Escuela Superior Titulación por posgrado].[Titulados].[All]" allUniqueName="[Escuela Superior Titulación por posgrado].[Titulados].[All]" dimensionUniqueName="[Escuela Superior Titulación por posgrado]" displayFolder="" count="0" memberValueDatatype="20" unbalanced="0"/>
    <cacheHierarchy uniqueName="[Escuela Superior Titulados Nacional].[Fecha]" caption="Fecha" attribute="1" time="1" defaultMemberUniqueName="[Escuela Superior Titulados Nacional].[Fecha].[All]" allUniqueName="[Escuela Superior Titulados Nacional].[Fecha].[All]" dimensionUniqueName="[Escuela Superior Titulados Nacional]" displayFolder="" count="0" memberValueDatatype="7" unbalanced="0"/>
    <cacheHierarchy uniqueName="[Escuela Superior Titulados Nacional].[ENTIDAD]" caption="ENTIDAD" attribute="1" defaultMemberUniqueName="[Escuela Superior Titulados Nacional].[ENTIDAD].[All]" allUniqueName="[Escuela Superior Titulados Nacional].[ENTIDAD].[All]" dimensionUniqueName="[Escuela Superior Titulados Nacional]" displayFolder="" count="0" memberValueDatatype="130" unbalanced="0"/>
    <cacheHierarchy uniqueName="[Escuela Superior Titulados Nacional].[MUNICIPIO]" caption="MUNICIPIO" attribute="1" defaultMemberUniqueName="[Escuela Superior Titulados Nacional].[MUNICIPIO].[All]" allUniqueName="[Escuela Superior Titulados Nacional].[MUNICIPIO].[All]" dimensionUniqueName="[Escuela Superior Titulados Nacional]" displayFolder="" count="0" memberValueDatatype="130" unbalanced="0"/>
    <cacheHierarchy uniqueName="[Escuela Superior Titulados Nacional].[Sexo]" caption="Sexo" attribute="1" defaultMemberUniqueName="[Escuela Superior Titulados Nacional].[Sexo].[All]" allUniqueName="[Escuela Superior Titulados Nacional].[Sexo].[All]" dimensionUniqueName="[Escuela Superior Titulados Nacional]" displayFolder="" count="0" memberValueDatatype="130" unbalanced="0"/>
    <cacheHierarchy uniqueName="[Escuela Superior Titulados Nacional].[Titulados]" caption="Titulados" attribute="1" defaultMemberUniqueName="[Escuela Superior Titulados Nacional].[Titulados].[All]" allUniqueName="[Escuela Superior Titulados Nacional].[Titulados].[All]" dimensionUniqueName="[Escuela Superior Titulados Nacional]" displayFolder="" count="0" memberValueDatatype="20" unbalanced="0"/>
    <cacheHierarchy uniqueName="[MEDIA SUPERIOR 01_08_2024-2025].[C_NOM_MUN]" caption="C_NOM_MUN" attribute="1" defaultMemberUniqueName="[MEDIA SUPERIOR 01_08_2024-2025].[C_NOM_MUN].[All]" allUniqueName="[MEDIA SUPERIOR 01_08_2024-2025].[C_NOM_MUN].[All]" dimensionUniqueName="[MEDIA SUPERIOR 01_08_2024-2025]" displayFolder="" count="0" memberValueDatatype="130" unbalanced="0"/>
    <cacheHierarchy uniqueName="[MEDIA SUPERIOR 01_08_2024-2025].[SUBNIVEL]" caption="SUBNIVEL" attribute="1" defaultMemberUniqueName="[MEDIA SUPERIOR 01_08_2024-2025].[SUBNIVEL].[All]" allUniqueName="[MEDIA SUPERIOR 01_08_2024-2025].[SUBNIVEL].[All]" dimensionUniqueName="[MEDIA SUPERIOR 01_08_2024-2025]" displayFolder="" count="0" memberValueDatatype="130" unbalanced="0"/>
    <cacheHierarchy uniqueName="[MEDIA SUPERIOR 01_08_2024-2025].[Clave]" caption="Clave" attribute="1" defaultMemberUniqueName="[MEDIA SUPERIOR 01_08_2024-2025].[Clave].[All]" allUniqueName="[MEDIA SUPERIOR 01_08_2024-2025].[Clave].[All]" dimensionUniqueName="[MEDIA SUPERIOR 01_08_2024-2025]" displayFolder="" count="0" memberValueDatatype="130" unbalanced="0"/>
    <cacheHierarchy uniqueName="[MEDIA SUPERIOR 01_08_2024-2025].[Alumnos]" caption="Alumnos" attribute="1" defaultMemberUniqueName="[MEDIA SUPERIOR 01_08_2024-2025].[Alumnos].[All]" allUniqueName="[MEDIA SUPERIOR 01_08_2024-2025].[Alumnos].[All]" dimensionUniqueName="[MEDIA SUPERIOR 01_08_2024-2025]" displayFolder="" count="0" memberValueDatatype="20" unbalanced="0"/>
    <cacheHierarchy uniqueName="[MediaSuperior_Grados].[Clave]" caption="Clave" attribute="1" defaultMemberUniqueName="[MediaSuperior_Grados].[Clave].[All]" allUniqueName="[MediaSuperior_Grados].[Clave].[All]" dimensionUniqueName="[MediaSuperior_Grados]" displayFolder="" count="0" memberValueDatatype="130" unbalanced="0"/>
    <cacheHierarchy uniqueName="[MediaSuperior_Grados].[Grado]" caption="Grado" attribute="1" defaultMemberUniqueName="[MediaSuperior_Grados].[Grado].[All]" allUniqueName="[MediaSuperior_Grados].[Grado].[All]" dimensionUniqueName="[MediaSuperior_Grados]" displayFolder="" count="0" memberValueDatatype="130" unbalanced="0"/>
    <cacheHierarchy uniqueName="[Regionalizacion].[CVEGEO]" caption="CVEGEO" attribute="1" defaultMemberUniqueName="[Regionalizacion].[CVEGEO].[All]" allUniqueName="[Regionalizacion].[CVEGEO].[All]" dimensionUniqueName="[Regionalizacion]" displayFolder="" count="0" memberValueDatatype="20" unbalanced="0"/>
    <cacheHierarchy uniqueName="[Regionalizacion].[CVE_ENT]" caption="CVE_ENT" attribute="1" defaultMemberUniqueName="[Regionalizacion].[CVE_ENT].[All]" allUniqueName="[Regionalizacion].[CVE_ENT].[All]" dimensionUniqueName="[Regionalizacion]" displayFolder="" count="0" memberValueDatatype="20" unbalanced="0"/>
    <cacheHierarchy uniqueName="[Regionalizacion].[CVE_MUN]" caption="CVE_MUN" attribute="1" defaultMemberUniqueName="[Regionalizacion].[CVE_MUN].[All]" allUniqueName="[Regionalizacion].[CVE_MUN].[All]" dimensionUniqueName="[Regionalizacion]" displayFolder="" count="0" memberValueDatatype="20" unbalanced="0"/>
    <cacheHierarchy uniqueName="[Regionalizacion].[NOMGEO]" caption="NOMGEO" attribute="1" defaultMemberUniqueName="[Regionalizacion].[NOMGEO].[All]" allUniqueName="[Regionalizacion].[NOMGEO].[All]" dimensionUniqueName="[Regionalizacion]" displayFolder="" count="0" memberValueDatatype="130" unbalanced="0"/>
    <cacheHierarchy uniqueName="[Regionalizacion].[id_micro]" caption="id_micro" attribute="1" defaultMemberUniqueName="[Regionalizacion].[id_micro].[All]" allUniqueName="[Regionalizacion].[id_micro].[All]" dimensionUniqueName="[Regionalizacion]" displayFolder="" count="0" memberValueDatatype="20" unbalanced="0"/>
    <cacheHierarchy uniqueName="[Regionalizacion].[name_micro]" caption="name_micro" attribute="1" defaultMemberUniqueName="[Regionalizacion].[name_micro].[All]" allUniqueName="[Regionalizacion].[name_micro].[All]" dimensionUniqueName="[Regionalizacion]" displayFolder="" count="0" memberValueDatatype="130" unbalanced="0"/>
    <cacheHierarchy uniqueName="[Regionalizacion].[id_macro]" caption="id_macro" attribute="1" defaultMemberUniqueName="[Regionalizacion].[id_macro].[All]" allUniqueName="[Regionalizacion].[id_macro].[All]" dimensionUniqueName="[Regionalizacion]" displayFolder="" count="0" memberValueDatatype="20" unbalanced="0"/>
    <cacheHierarchy uniqueName="[Regionalizacion].[name_macro]" caption="name_macro" attribute="1" defaultMemberUniqueName="[Regionalizacion].[name_macro].[All]" allUniqueName="[Regionalizacion].[name_macro].[All]" dimensionUniqueName="[Regionalizacion]" displayFolder="" count="0" memberValueDatatype="130" unbalanced="0"/>
    <cacheHierarchy uniqueName="[Regionalizacion].[pob_urbana]" caption="pob_urbana" attribute="1" defaultMemberUniqueName="[Regionalizacion].[pob_urbana].[All]" allUniqueName="[Regionalizacion].[pob_urbana].[All]" dimensionUniqueName="[Regionalizacion]" displayFolder="" count="0" memberValueDatatype="20" unbalanced="0"/>
    <cacheHierarchy uniqueName="[Regionalizacion].[pob_rural]" caption="pob_rural" attribute="1" defaultMemberUniqueName="[Regionalizacion].[pob_rural].[All]" allUniqueName="[Regionalizacion].[pob_rural].[All]" dimensionUniqueName="[Regionalizacion]" displayFolder="" count="0" memberValueDatatype="20" unbalanced="0"/>
    <cacheHierarchy uniqueName="[Tipos_Docentes].[Clave]" caption="Clave" attribute="1" defaultMemberUniqueName="[Tipos_Docentes].[Clave].[All]" allUniqueName="[Tipos_Docentes].[Clave].[All]" dimensionUniqueName="[Tipos_Docentes]" displayFolder="" count="0" memberValueDatatype="130" unbalanced="0"/>
    <cacheHierarchy uniqueName="[Tipos_Docentes].[Descripción]" caption="Descripción" attribute="1" defaultMemberUniqueName="[Tipos_Docentes].[Descripción].[All]" allUniqueName="[Tipos_Docentes].[Descripción].[All]" dimensionUniqueName="[Tipos_Docentes]" displayFolder="" count="0" memberValueDatatype="130" unbalanced="0"/>
    <cacheHierarchy uniqueName="[Measures].[Total de inscritos]" caption="Total de inscritos" measure="1" displayFolder="" measureGroup="Escuela Básica Abandono Escolar" count="0"/>
    <cacheHierarchy uniqueName="[Measures].[Total de Nuevo ingreso de Primero]" caption="Total de Nuevo ingreso de Primero" measure="1" displayFolder="" measureGroup="Escuela Básica Abandono Escolar" count="0"/>
    <cacheHierarchy uniqueName="[Measures].[Total de Egresados]" caption="Total de Egresados" measure="1" displayFolder="" measureGroup="Escuela Básica Abandono Escolar" count="0"/>
    <cacheHierarchy uniqueName="[Measures].[Total de inscritos del Año Pasado]" caption="Total de inscritos del Año Pasado" measure="1" displayFolder="" measureGroup="Escuela Básica Abandono Escolar" count="0"/>
    <cacheHierarchy uniqueName="[Measures].[Alumnos que abandonan]" caption="Alumnos que abandonan" measure="1" displayFolder="" measureGroup="Escuela Básica Abandono Escolar" count="0"/>
    <cacheHierarchy uniqueName="[Measures].[Abandono escolar]" caption="Abandono escolar" measure="1" displayFolder="" measureGroup="Escuela Básica Abandono Escolar" count="0"/>
    <cacheHierarchy uniqueName="[Measures].[Total de Ingresados]" caption="Total de Ingresados" measure="1" displayFolder="" measureGroup="Escuela Básica Promoción" count="0"/>
    <cacheHierarchy uniqueName="[Measures].[Total de Inscritos (Matricula)]" caption="Total de Inscritos (Matricula)" measure="1" displayFolder="" measureGroup="Escuela Básica Promoción" count="0"/>
    <cacheHierarchy uniqueName="[Measures].[Total de Inscritos (Matricula) del Año Pasado]" caption="Total de Inscritos (Matricula) del Año Pasado" measure="1" displayFolder="" measureGroup="Escuela Básica Promoción" count="0"/>
    <cacheHierarchy uniqueName="[Measures].[Promoción]" caption="Promoción" measure="1" displayFolder="" measureGroup="Escuela Básica Promoción" count="0"/>
    <cacheHierarchy uniqueName="[Measures].[Total de Docentes]" caption="Total de Docentes" measure="1" displayFolder="" measureGroup="Escuela Básica Docentes" count="0"/>
    <cacheHierarchy uniqueName="[Measures].[Total de Docentes del Año Pasado]" caption="Total de Docentes del Año Pasado" measure="1" displayFolder="" measureGroup="Escuela Básica Docentes" count="0"/>
    <cacheHierarchy uniqueName="[Measures].[Incremento/Decremento de Docentes]" caption="Incremento/Decremento de Docentes" measure="1" displayFolder="" measureGroup="Escuela Básica Docentes" count="0"/>
    <cacheHierarchy uniqueName="[Measures].[Variación Anual de docentes]" caption="Variación Anual de docentes" measure="1" displayFolder="" measureGroup="Escuela Básica Docentes" count="0"/>
    <cacheHierarchy uniqueName="[Measures].[Total de Titulados en Licenciatura]" caption="Total de Titulados en Licenciatura" measure="1" displayFolder="" measureGroup="Escuela Superior Titulados Nacional" count="0"/>
    <cacheHierarchy uniqueName="[Measures].[Total de Titulados en Licenciatura del Año Pasado]" caption="Total de Titulados en Licenciatura del Año Pasado" measure="1" displayFolder="" measureGroup="Escuela Superior Titulados Nacional" count="0"/>
    <cacheHierarchy uniqueName="[Measures].[Incremento/Decremento de Titulados en Licenciatura]" caption="Incremento/Decremento de Titulados en Licenciatura" measure="1" displayFolder="" measureGroup="Escuela Superior Titulados Nacional" count="0"/>
    <cacheHierarchy uniqueName="[Measures].[Variación anual de Titulados en Licenciatura]" caption="Variación anual de Titulados en Licenciatura" measure="1" displayFolder="" measureGroup="Escuela Superior Titulados Nacional" count="0"/>
    <cacheHierarchy uniqueName="[Measures].[Total de Titulados de Posgrado]" caption="Total de Titulados de Posgrado" measure="1" displayFolder="" measureGroup="Escuela Superior Titulación por posgrado" count="0"/>
    <cacheHierarchy uniqueName="[Measures].[Total de Titulados de Posgrado del Año Pasado]" caption="Total de Titulados de Posgrado del Año Pasado" measure="1" displayFolder="" measureGroup="Escuela Superior Titulación por posgrado" count="0"/>
    <cacheHierarchy uniqueName="[Measures].[Incremento/Decremento deTitulados de Posgrado]" caption="Incremento/Decremento deTitulados de Posgrado" measure="1" displayFolder="" measureGroup="Escuela Superior Titulación por posgrado" count="0"/>
    <cacheHierarchy uniqueName="[Measures].[Variación Anual de Titulados de Posgrado]" caption="Variación Anual de Titulados de Posgrado" measure="1" displayFolder="" measureGroup="Escuela Superior Titulación por posgrado" count="0"/>
    <cacheHierarchy uniqueName="[Measures].[Total de Alumnos]" caption="Total de Alumnos" measure="1" displayFolder="" measureGroup="MEDIA SUPERIOR 01_08_2024-2025" count="0"/>
    <cacheHierarchy uniqueName="[Measures].[Total de Alumnos del Año Pasado]" caption="Total de Alumnos del Año Pasado" measure="1" displayFolder="" measureGroup="MEDIA SUPERIOR 01_08_2024-2025" count="0"/>
    <cacheHierarchy uniqueName="[Measures].[Total de Inscritos en Escuela Basica]" caption="Total de Inscritos en Escuela Basica" measure="1" displayFolder="" measureGroup="Escuela Básica Relaciones" count="0"/>
    <cacheHierarchy uniqueName="[Measures].[Total de Docentes en Escuela Basica]" caption="Total de Docentes en Escuela Basica" measure="1" displayFolder="" measureGroup="Escuela Básica Relaciones" count="0"/>
    <cacheHierarchy uniqueName="[Measures].[Total de Grupos en Escuela Basica]" caption="Total de Grupos en Escuela Basica" measure="1" displayFolder="" measureGroup="Escuela Básica Relaciones" count="0"/>
    <cacheHierarchy uniqueName="[Measures].[Total de Aulas en Existencia en Escuela Basica]" caption="Total de Aulas en Existencia en Escuela Basica" measure="1" displayFolder="" measureGroup="Escuela Básica Relaciones" count="0"/>
    <cacheHierarchy uniqueName="[Measures].[Relación Alumno/Docente]" caption="Relación Alumno/Docente" measure="1" displayFolder="" measureGroup="Escuela Básica Relaciones" count="0"/>
    <cacheHierarchy uniqueName="[Measures].[Relación Alumno/Grupo]" caption="Relación Alumno/Grupo" measure="1" displayFolder="" measureGroup="Escuela Básica Relaciones" count="0"/>
    <cacheHierarchy uniqueName="[Measures].[Relación Alumno/Aulas]" caption="Relación Alumno/Aulas" measure="1" displayFolder="" measureGroup="Escuela Básica Relaciones" count="0"/>
    <cacheHierarchy uniqueName="[Measures].[Total de Escuelas en Escuela Basica]" caption="Total de Escuelas en Escuela Basica" measure="1" displayFolder="" measureGroup="Escuela Básica Relaciones" count="0"/>
    <cacheHierarchy uniqueName="[Measures].[Relación Alumno/Escuela]" caption="Relación Alumno/Escuela" measure="1" displayFolder="" measureGroup="Escuela Básica Relaciones" count="0"/>
    <cacheHierarchy uniqueName="[Measures].[__XL_Count Calendar]" caption="__XL_Count Calendar" measure="1" displayFolder="" measureGroup="Calendar" count="0" hidden="1"/>
    <cacheHierarchy uniqueName="[Measures].[__XL_Count Regionalizacion]" caption="__XL_Count Regionalizacion" measure="1" displayFolder="" measureGroup="Regionalizacion" count="0" hidden="1"/>
    <cacheHierarchy uniqueName="[Measures].[__XL_Count Escuela Básica Abandono Escolar]" caption="__XL_Count Escuela Básica Abandono Escolar" measure="1" displayFolder="" measureGroup="Escuela Básica Abandono Escolar" count="0" hidden="1"/>
    <cacheHierarchy uniqueName="[Measures].[__XL_Count Escuela Básica Promoción]" caption="__XL_Count Escuela Básica Promoción" measure="1" displayFolder="" measureGroup="Escuela Básica Promoción" count="0" hidden="1"/>
    <cacheHierarchy uniqueName="[Measures].[__XL_Count Escuela Básica Docentes]" caption="__XL_Count Escuela Básica Docentes" measure="1" displayFolder="" measureGroup="Escuela Básica Docentes" count="0" hidden="1"/>
    <cacheHierarchy uniqueName="[Measures].[__XL_Count Tipos_Docentes]" caption="__XL_Count Tipos_Docentes" measure="1" displayFolder="" measureGroup="Tipos_Docentes" count="0" hidden="1"/>
    <cacheHierarchy uniqueName="[Measures].[__XL_Count Escuela Superior Titulados Nacional]" caption="__XL_Count Escuela Superior Titulados Nacional" measure="1" displayFolder="" measureGroup="Escuela Superior Titulados Nacional" count="0" hidden="1"/>
    <cacheHierarchy uniqueName="[Measures].[__XL_Count Escuela Superior Titulación por posgrado]" caption="__XL_Count Escuela Superior Titulación por posgrado" measure="1" displayFolder="" measureGroup="Escuela Superior Titulación por posgrado" count="0" hidden="1"/>
    <cacheHierarchy uniqueName="[Measures].[__XL_Count MediaSuperior_Grados]" caption="__XL_Count MediaSuperior_Grados" measure="1" displayFolder="" measureGroup="MediaSuperior_Grados" count="0" hidden="1"/>
    <cacheHierarchy uniqueName="[Measures].[__XL_Count MEDIA SUPERIOR 01_08_2024-2025]" caption="__XL_Count MEDIA SUPERIOR 01_08_2024-2025" measure="1" displayFolder="" measureGroup="MEDIA SUPERIOR 01_08_2024-2025" count="0" hidden="1"/>
    <cacheHierarchy uniqueName="[Measures].[__XL_Count Escuela Básica Relaciones]" caption="__XL_Count Escuela Básica Relaciones" measure="1" displayFolder="" measureGroup="Escuela Básica Relacione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166572710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30.691082407408" backgroundQuery="1" createdVersion="3" refreshedVersion="8" minRefreshableVersion="3" recordCount="0" supportSubquery="1" supportAdvancedDrill="1">
  <cacheSource type="external" connectionId="2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8"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Escuela Básica Abandono Escolar].[Fecha]" caption="Fecha" attribute="1" time="1" defaultMemberUniqueName="[Escuela Básica Abandono Escolar].[Fecha].[All]" allUniqueName="[Escuela Básica Abandono Escolar].[Fecha].[All]" dimensionUniqueName="[Escuela Básica Abandono Escolar]" displayFolder="" count="0" memberValueDatatype="7" unbalanced="0"/>
    <cacheHierarchy uniqueName="[Escuela Básica Abandono Escolar].[N_MUNICIPI]" caption="N_MUNICIPI" attribute="1" defaultMemberUniqueName="[Escuela Básica Abandono Escolar].[N_MUNICIPI].[All]" allUniqueName="[Escuela Básica Abandono Escolar].[N_MUNICIPI].[All]" dimensionUniqueName="[Escuela Básica Abandono Escolar]" displayFolder="" count="0" memberValueDatatype="130" unbalanced="0"/>
    <cacheHierarchy uniqueName="[Escuela Básica Abandono Escolar].[N_TURNO]" caption="N_TURNO" attribute="1" defaultMemberUniqueName="[Escuela Básica Abandono Escolar].[N_TURNO].[All]" allUniqueName="[Escuela Básica Abandono Escolar].[N_TURNO].[All]" dimensionUniqueName="[Escuela Básica Abandono Escolar]" displayFolder="" count="0" memberValueDatatype="130" unbalanced="0"/>
    <cacheHierarchy uniqueName="[Escuela Básica Abandono Escolar].[TIPO]" caption="TIPO" attribute="1" defaultMemberUniqueName="[Escuela Básica Abandono Escolar].[TIPO].[All]" allUniqueName="[Escuela Básica Abandono Escolar].[TIPO].[All]" dimensionUniqueName="[Escuela Básica Abandono Escolar]" displayFolder="" count="0" memberValueDatatype="130" unbalanced="0"/>
    <cacheHierarchy uniqueName="[Escuela Básica Abandono Escolar].[NIVEL]" caption="NIVEL" attribute="1" defaultMemberUniqueName="[Escuela Básica Abandono Escolar].[NIVEL].[All]" allUniqueName="[Escuela Básica Abandono Escolar].[NIVEL].[All]" dimensionUniqueName="[Escuela Básica Abandono Escolar]" displayFolder="" count="0" memberValueDatatype="130" unbalanced="0"/>
    <cacheHierarchy uniqueName="[Escuela Básica Abandono Escolar].[CONTROL]" caption="CONTROL" attribute="1" defaultMemberUniqueName="[Escuela Básica Abandono Escolar].[CONTROL].[All]" allUniqueName="[Escuela Básica Abandono Escolar].[CONTROL].[All]" dimensionUniqueName="[Escuela Básica Abandono Escolar]" displayFolder="" count="0" memberValueDatatype="130" unbalanced="0"/>
    <cacheHierarchy uniqueName="[Escuela Básica Abandono Escolar].[INSC_T]" caption="INSC_T" attribute="1" defaultMemberUniqueName="[Escuela Básica Abandono Escolar].[INSC_T].[All]" allUniqueName="[Escuela Básica Abandono Escolar].[INSC_T].[All]" dimensionUniqueName="[Escuela Básica Abandono Escolar]" displayFolder="" count="0" memberValueDatatype="20" unbalanced="0"/>
    <cacheHierarchy uniqueName="[Escuela Básica Abandono Escolar].[ING_1]" caption="ING_1" attribute="1" defaultMemberUniqueName="[Escuela Básica Abandono Escolar].[ING_1].[All]" allUniqueName="[Escuela Básica Abandono Escolar].[ING_1].[All]" dimensionUniqueName="[Escuela Básica Abandono Escolar]" displayFolder="" count="0" memberValueDatatype="20" unbalanced="0"/>
    <cacheHierarchy uniqueName="[Escuela Básica Abandono Escolar].[EGRE_TOT]" caption="EGRE_TOT" attribute="1" defaultMemberUniqueName="[Escuela Básica Abandono Escolar].[EGRE_TOT].[All]" allUniqueName="[Escuela Básica Abandono Escolar].[EGRE_TOT].[All]" dimensionUniqueName="[Escuela Básica Abandono Escolar]" displayFolder="" count="0" memberValueDatatype="20" unbalanced="0"/>
    <cacheHierarchy uniqueName="[Escuela Básica Abandono Escolar].[Ciclo Escolar]" caption="Ciclo Escolar" attribute="1" defaultMemberUniqueName="[Escuela Básica Abandono Escolar].[Ciclo Escolar].[All]" allUniqueName="[Escuela Básica Abandono Escolar].[Ciclo Escolar].[All]" dimensionUniqueName="[Escuela Básica Abandono Escolar]" displayFolder="" count="0" memberValueDatatype="130" unbalanced="0"/>
    <cacheHierarchy uniqueName="[Escuela Básica Docentes].[Fecha]" caption="Fecha" attribute="1" time="1" defaultMemberUniqueName="[Escuela Básica Docentes].[Fecha].[All]" allUniqueName="[Escuela Básica Docentes].[Fecha].[All]" dimensionUniqueName="[Escuela Básica Docentes]" displayFolder="" count="0" memberValueDatatype="7" unbalanced="0"/>
    <cacheHierarchy uniqueName="[Escuela Básica Docentes].[N_ENTIDAD]" caption="N_ENTIDAD" attribute="1" defaultMemberUniqueName="[Escuela Básica Docentes].[N_ENTIDAD].[All]" allUniqueName="[Escuela Básica Docentes].[N_ENTIDAD].[All]" dimensionUniqueName="[Escuela Básica Docentes]" displayFolder="" count="0" memberValueDatatype="130" unbalanced="0"/>
    <cacheHierarchy uniqueName="[Escuela Básica Docentes].[N_MUNICIPI]" caption="N_MUNICIPI" attribute="1" defaultMemberUniqueName="[Escuela Básica Docentes].[N_MUNICIPI].[All]" allUniqueName="[Escuela Básica Docentes].[N_MUNICIPI].[All]" dimensionUniqueName="[Escuela Básica Docentes]" displayFolder="" count="0" memberValueDatatype="130" unbalanced="0"/>
    <cacheHierarchy uniqueName="[Escuela Básica Docentes].[NIVEL]" caption="NIVEL" attribute="1" defaultMemberUniqueName="[Escuela Básica Docentes].[NIVEL].[All]" allUniqueName="[Escuela Básica Docentes].[NIVEL].[All]" dimensionUniqueName="[Escuela Básica Docentes]" displayFolder="" count="0" memberValueDatatype="130" unbalanced="0"/>
    <cacheHierarchy uniqueName="[Escuela Básica Docentes].[Tipo de docente]" caption="Tipo de docente" attribute="1" defaultMemberUniqueName="[Escuela Básica Docentes].[Tipo de docente].[All]" allUniqueName="[Escuela Básica Docentes].[Tipo de docente].[All]" dimensionUniqueName="[Escuela Básica Docentes]" displayFolder="" count="0" memberValueDatatype="130" unbalanced="0"/>
    <cacheHierarchy uniqueName="[Escuela Básica Docentes].[Docentes]" caption="Docentes" attribute="1" defaultMemberUniqueName="[Escuela Básica Docentes].[Docentes].[All]" allUniqueName="[Escuela Básica Docentes].[Docentes].[All]" dimensionUniqueName="[Escuela Básica Docentes]" displayFolder="" count="0" memberValueDatatype="20" unbalanced="0"/>
    <cacheHierarchy uniqueName="[Escuela Básica Promoción].[Fecha]" caption="Fecha" attribute="1" time="1" defaultMemberUniqueName="[Escuela Básica Promoción].[Fecha].[All]" allUniqueName="[Escuela Básica Promoción].[Fecha].[All]" dimensionUniqueName="[Escuela Básica Promoción]" displayFolder="" count="0" memberValueDatatype="7" unbalanced="0"/>
    <cacheHierarchy uniqueName="[Escuela Básica Promoción].[N_MUNICIPI]" caption="N_MUNICIPI" attribute="1" defaultMemberUniqueName="[Escuela Básica Promoción].[N_MUNICIPI].[All]" allUniqueName="[Escuela Básica Promoción].[N_MUNICIPI].[All]" dimensionUniqueName="[Escuela Básica Promoción]" displayFolder="" count="0" memberValueDatatype="130" unbalanced="0"/>
    <cacheHierarchy uniqueName="[Escuela Básica Promoción].[N_TURNO]" caption="N_TURNO" attribute="1" defaultMemberUniqueName="[Escuela Básica Promoción].[N_TURNO].[All]" allUniqueName="[Escuela Básica Promoción].[N_TURNO].[All]" dimensionUniqueName="[Escuela Básica Promoción]" displayFolder="" count="0" memberValueDatatype="130" unbalanced="0"/>
    <cacheHierarchy uniqueName="[Escuela Básica Promoción].[TIPO]" caption="TIPO" attribute="1" defaultMemberUniqueName="[Escuela Básica Promoción].[TIPO].[All]" allUniqueName="[Escuela Básica Promoción].[TIPO].[All]" dimensionUniqueName="[Escuela Básica Promoción]" displayFolder="" count="0" memberValueDatatype="130" unbalanced="0"/>
    <cacheHierarchy uniqueName="[Escuela Básica Promoción].[NIVEL]" caption="NIVEL" attribute="1" defaultMemberUniqueName="[Escuela Básica Promoción].[NIVEL].[All]" allUniqueName="[Escuela Básica Promoción].[NIVEL].[All]" dimensionUniqueName="[Escuela Básica Promoción]" displayFolder="" count="0" memberValueDatatype="130" unbalanced="0"/>
    <cacheHierarchy uniqueName="[Escuela Básica Promoción].[CONTROL]" caption="CONTROL" attribute="1" defaultMemberUniqueName="[Escuela Básica Promoción].[CONTROL].[All]" allUniqueName="[Escuela Básica Promoción].[CONTROL].[All]" dimensionUniqueName="[Escuela Básica Promoción]" displayFolder="" count="0" memberValueDatatype="130" unbalanced="0"/>
    <cacheHierarchy uniqueName="[Escuela Básica Promoción].[Ciclo Escolar]" caption="Ciclo Escolar" attribute="1" defaultMemberUniqueName="[Escuela Básica Promoción].[Ciclo Escolar].[All]" allUniqueName="[Escuela Básica Promoción].[Ciclo Escolar].[All]" dimensionUniqueName="[Escuela Básica Promoción]" displayFolder="" count="0" memberValueDatatype="130" unbalanced="0"/>
    <cacheHierarchy uniqueName="[Escuela Básica Promoción].[Año de Ingreso]" caption="Año de Ingreso" attribute="1" defaultMemberUniqueName="[Escuela Básica Promoción].[Año de Ingreso].[All]" allUniqueName="[Escuela Básica Promoción].[Año de Ingreso].[All]" dimensionUniqueName="[Escuela Básica Promoción]" displayFolder="" count="0" memberValueDatatype="130" unbalanced="0"/>
    <cacheHierarchy uniqueName="[Escuela Básica Promoción].[Ingresados]" caption="Ingresados" attribute="1" defaultMemberUniqueName="[Escuela Básica Promoción].[Ingresados].[All]" allUniqueName="[Escuela Básica Promoción].[Ingresados].[All]" dimensionUniqueName="[Escuela Básica Promoción]" displayFolder="" count="0" memberValueDatatype="20" unbalanced="0"/>
    <cacheHierarchy uniqueName="[Escuela Básica Promoción].[Año de Inscripción]" caption="Año de Inscripción" attribute="1" defaultMemberUniqueName="[Escuela Básica Promoción].[Año de Inscripción].[All]" allUniqueName="[Escuela Básica Promoción].[Año de Inscripción].[All]" dimensionUniqueName="[Escuela Básica Promoción]" displayFolder="" count="0" memberValueDatatype="130" unbalanced="0"/>
    <cacheHierarchy uniqueName="[Escuela Básica Promoción].[Inscritos]" caption="Inscritos" attribute="1" defaultMemberUniqueName="[Escuela Básica Promoción].[Inscritos].[All]" allUniqueName="[Escuela Básica Promoción].[Inscritos].[All]" dimensionUniqueName="[Escuela Básica Promoción]" displayFolder="" count="0" memberValueDatatype="20" unbalanced="0"/>
    <cacheHierarchy uniqueName="[Escuela Básica Promoción].[Año de Inscripción Pasado]" caption="Año de Inscripción Pasado" attribute="1" defaultMemberUniqueName="[Escuela Básica Promoción].[Año de Inscripción Pasado].[All]" allUniqueName="[Escuela Básica Promoción].[Año de Inscripción Pasado].[All]" dimensionUniqueName="[Escuela Básica Promoción]" displayFolder="" count="0" memberValueDatatype="130" unbalanced="0"/>
    <cacheHierarchy uniqueName="[Escuela Básica Relaciones].[Fecha]" caption="Fecha" attribute="1" time="1" defaultMemberUniqueName="[Escuela Básica Relaciones].[Fecha].[All]" allUniqueName="[Escuela Básica Relaciones].[Fecha].[All]" dimensionUniqueName="[Escuela Básica Relaciones]" displayFolder="" count="0" memberValueDatatype="7" unbalanced="0"/>
    <cacheHierarchy uniqueName="[Escuela Básica Relaciones].[N_ENTIDAD]" caption="N_ENTIDAD" attribute="1" defaultMemberUniqueName="[Escuela Básica Relaciones].[N_ENTIDAD].[All]" allUniqueName="[Escuela Básica Relaciones].[N_ENTIDAD].[All]" dimensionUniqueName="[Escuela Básica Relaciones]" displayFolder="" count="0" memberValueDatatype="130" unbalanced="0"/>
    <cacheHierarchy uniqueName="[Escuela Básica Relaciones].[N_MUNICIPI]" caption="N_MUNICIPI" attribute="1" defaultMemberUniqueName="[Escuela Básica Relaciones].[N_MUNICIPI].[All]" allUniqueName="[Escuela Básica Relaciones].[N_MUNICIPI].[All]" dimensionUniqueName="[Escuela Básica Relaciones]" displayFolder="" count="0" memberValueDatatype="130" unbalanced="0"/>
    <cacheHierarchy uniqueName="[Escuela Básica Relaciones].[NIVEL]" caption="NIVEL" attribute="1" defaultMemberUniqueName="[Escuela Básica Relaciones].[NIVEL].[All]" allUniqueName="[Escuela Básica Relaciones].[NIVEL].[All]" dimensionUniqueName="[Escuela Básica Relaciones]" displayFolder="" count="0" memberValueDatatype="130" unbalanced="0"/>
    <cacheHierarchy uniqueName="[Escuela Básica Relaciones].[INSC_T]" caption="INSC_T" attribute="1" defaultMemberUniqueName="[Escuela Básica Relaciones].[INSC_T].[All]" allUniqueName="[Escuela Básica Relaciones].[INSC_T].[All]" dimensionUniqueName="[Escuela Básica Relaciones]" displayFolder="" count="0" memberValueDatatype="20" unbalanced="0"/>
    <cacheHierarchy uniqueName="[Escuela Básica Relaciones].[TOT_DOC]" caption="TOT_DOC" attribute="1" defaultMemberUniqueName="[Escuela Básica Relaciones].[TOT_DOC].[All]" allUniqueName="[Escuela Básica Relaciones].[TOT_DOC].[All]" dimensionUniqueName="[Escuela Básica Relaciones]" displayFolder="" count="0" memberValueDatatype="20" unbalanced="0"/>
    <cacheHierarchy uniqueName="[Escuela Básica Relaciones].[ESCUELAS]" caption="ESCUELAS" attribute="1" defaultMemberUniqueName="[Escuela Básica Relaciones].[ESCUELAS].[All]" allUniqueName="[Escuela Básica Relaciones].[ESCUELAS].[All]" dimensionUniqueName="[Escuela Básica Relaciones]" displayFolder="" count="0" memberValueDatatype="20" unbalanced="0"/>
    <cacheHierarchy uniqueName="[Escuela Básica Relaciones].[GPOS_T]" caption="GPOS_T" attribute="1" defaultMemberUniqueName="[Escuela Básica Relaciones].[GPOS_T].[All]" allUniqueName="[Escuela Básica Relaciones].[GPOS_T].[All]" dimensionUniqueName="[Escuela Básica Relaciones]" displayFolder="" count="0" memberValueDatatype="20" unbalanced="0"/>
    <cacheHierarchy uniqueName="[Escuela Básica Relaciones].[AULA_AEXI]" caption="AULA_AEXI" attribute="1" defaultMemberUniqueName="[Escuela Básica Relaciones].[AULA_AEXI].[All]" allUniqueName="[Escuela Básica Relaciones].[AULA_AEXI].[All]" dimensionUniqueName="[Escuela Básica Relaciones]" displayFolder="" count="0" memberValueDatatype="20" unbalanced="0"/>
    <cacheHierarchy uniqueName="[Escuela Superior Titulación por posgrado].[Fecha]" caption="Fecha" attribute="1" time="1" defaultMemberUniqueName="[Escuela Superior Titulación por posgrado].[Fecha].[All]" allUniqueName="[Escuela Superior Titulación por posgrado].[Fecha].[All]" dimensionUniqueName="[Escuela Superior Titulación por posgrado]" displayFolder="" count="0" memberValueDatatype="7" unbalanced="0"/>
    <cacheHierarchy uniqueName="[Escuela Superior Titulación por posgrado].[ENTIDAD]" caption="ENTIDAD" attribute="1" defaultMemberUniqueName="[Escuela Superior Titulación por posgrado].[ENTIDAD].[All]" allUniqueName="[Escuela Superior Titulación por posgrado].[ENTIDAD].[All]" dimensionUniqueName="[Escuela Superior Titulación por posgrado]" displayFolder="" count="0" memberValueDatatype="130" unbalanced="0"/>
    <cacheHierarchy uniqueName="[Escuela Superior Titulación por posgrado].[MUNICIPIO]" caption="MUNICIPIO" attribute="1" defaultMemberUniqueName="[Escuela Superior Titulación por posgrado].[MUNICIPIO].[All]" allUniqueName="[Escuela Superior Titulación por posgrado].[MUNICIPIO].[All]" dimensionUniqueName="[Escuela Superior Titulación por posgrado]" displayFolder="" count="0" memberValueDatatype="130" unbalanced="0"/>
    <cacheHierarchy uniqueName="[Escuela Superior Titulación por posgrado].[Sexo]" caption="Sexo" attribute="1" defaultMemberUniqueName="[Escuela Superior Titulación por posgrado].[Sexo].[All]" allUniqueName="[Escuela Superior Titulación por posgrado].[Sexo].[All]" dimensionUniqueName="[Escuela Superior Titulación por posgrado]" displayFolder="" count="0" memberValueDatatype="130" unbalanced="0"/>
    <cacheHierarchy uniqueName="[Escuela Superior Titulación por posgrado].[Titulados]" caption="Titulados" attribute="1" defaultMemberUniqueName="[Escuela Superior Titulación por posgrado].[Titulados].[All]" allUniqueName="[Escuela Superior Titulación por posgrado].[Titulados].[All]" dimensionUniqueName="[Escuela Superior Titulación por posgrado]" displayFolder="" count="0" memberValueDatatype="20" unbalanced="0"/>
    <cacheHierarchy uniqueName="[Escuela Superior Titulados Nacional].[Fecha]" caption="Fecha" attribute="1" time="1" defaultMemberUniqueName="[Escuela Superior Titulados Nacional].[Fecha].[All]" allUniqueName="[Escuela Superior Titulados Nacional].[Fecha].[All]" dimensionUniqueName="[Escuela Superior Titulados Nacional]" displayFolder="" count="0" memberValueDatatype="7" unbalanced="0"/>
    <cacheHierarchy uniqueName="[Escuela Superior Titulados Nacional].[ENTIDAD]" caption="ENTIDAD" attribute="1" defaultMemberUniqueName="[Escuela Superior Titulados Nacional].[ENTIDAD].[All]" allUniqueName="[Escuela Superior Titulados Nacional].[ENTIDAD].[All]" dimensionUniqueName="[Escuela Superior Titulados Nacional]" displayFolder="" count="0" memberValueDatatype="130" unbalanced="0"/>
    <cacheHierarchy uniqueName="[Escuela Superior Titulados Nacional].[MUNICIPIO]" caption="MUNICIPIO" attribute="1" defaultMemberUniqueName="[Escuela Superior Titulados Nacional].[MUNICIPIO].[All]" allUniqueName="[Escuela Superior Titulados Nacional].[MUNICIPIO].[All]" dimensionUniqueName="[Escuela Superior Titulados Nacional]" displayFolder="" count="0" memberValueDatatype="130" unbalanced="0"/>
    <cacheHierarchy uniqueName="[Escuela Superior Titulados Nacional].[Sexo]" caption="Sexo" attribute="1" defaultMemberUniqueName="[Escuela Superior Titulados Nacional].[Sexo].[All]" allUniqueName="[Escuela Superior Titulados Nacional].[Sexo].[All]" dimensionUniqueName="[Escuela Superior Titulados Nacional]" displayFolder="" count="0" memberValueDatatype="130" unbalanced="0"/>
    <cacheHierarchy uniqueName="[Escuela Superior Titulados Nacional].[Titulados]" caption="Titulados" attribute="1" defaultMemberUniqueName="[Escuela Superior Titulados Nacional].[Titulados].[All]" allUniqueName="[Escuela Superior Titulados Nacional].[Titulados].[All]" dimensionUniqueName="[Escuela Superior Titulados Nacional]" displayFolder="" count="0" memberValueDatatype="20" unbalanced="0"/>
    <cacheHierarchy uniqueName="[MEDIA SUPERIOR 01_08_2024-2025].[C_NOM_MUN]" caption="C_NOM_MUN" attribute="1" defaultMemberUniqueName="[MEDIA SUPERIOR 01_08_2024-2025].[C_NOM_MUN].[All]" allUniqueName="[MEDIA SUPERIOR 01_08_2024-2025].[C_NOM_MUN].[All]" dimensionUniqueName="[MEDIA SUPERIOR 01_08_2024-2025]" displayFolder="" count="0" memberValueDatatype="130" unbalanced="0"/>
    <cacheHierarchy uniqueName="[MEDIA SUPERIOR 01_08_2024-2025].[SUBNIVEL]" caption="SUBNIVEL" attribute="1" defaultMemberUniqueName="[MEDIA SUPERIOR 01_08_2024-2025].[SUBNIVEL].[All]" allUniqueName="[MEDIA SUPERIOR 01_08_2024-2025].[SUBNIVEL].[All]" dimensionUniqueName="[MEDIA SUPERIOR 01_08_2024-2025]" displayFolder="" count="0" memberValueDatatype="130" unbalanced="0"/>
    <cacheHierarchy uniqueName="[MEDIA SUPERIOR 01_08_2024-2025].[Clave]" caption="Clave" attribute="1" defaultMemberUniqueName="[MEDIA SUPERIOR 01_08_2024-2025].[Clave].[All]" allUniqueName="[MEDIA SUPERIOR 01_08_2024-2025].[Clave].[All]" dimensionUniqueName="[MEDIA SUPERIOR 01_08_2024-2025]" displayFolder="" count="0" memberValueDatatype="130" unbalanced="0"/>
    <cacheHierarchy uniqueName="[MEDIA SUPERIOR 01_08_2024-2025].[Alumnos]" caption="Alumnos" attribute="1" defaultMemberUniqueName="[MEDIA SUPERIOR 01_08_2024-2025].[Alumnos].[All]" allUniqueName="[MEDIA SUPERIOR 01_08_2024-2025].[Alumnos].[All]" dimensionUniqueName="[MEDIA SUPERIOR 01_08_2024-2025]" displayFolder="" count="0" memberValueDatatype="20" unbalanced="0"/>
    <cacheHierarchy uniqueName="[MediaSuperior_Grados].[Clave]" caption="Clave" attribute="1" defaultMemberUniqueName="[MediaSuperior_Grados].[Clave].[All]" allUniqueName="[MediaSuperior_Grados].[Clave].[All]" dimensionUniqueName="[MediaSuperior_Grados]" displayFolder="" count="0" memberValueDatatype="130" unbalanced="0"/>
    <cacheHierarchy uniqueName="[MediaSuperior_Grados].[Grado]" caption="Grado" attribute="1" defaultMemberUniqueName="[MediaSuperior_Grados].[Grado].[All]" allUniqueName="[MediaSuperior_Grados].[Grado].[All]" dimensionUniqueName="[MediaSuperior_Grados]" displayFolder="" count="0" memberValueDatatype="130" unbalanced="0"/>
    <cacheHierarchy uniqueName="[Regionalizacion].[CVEGEO]" caption="CVEGEO" attribute="1" defaultMemberUniqueName="[Regionalizacion].[CVEGEO].[All]" allUniqueName="[Regionalizacion].[CVEGEO].[All]" dimensionUniqueName="[Regionalizacion]" displayFolder="" count="0" memberValueDatatype="20" unbalanced="0"/>
    <cacheHierarchy uniqueName="[Regionalizacion].[CVE_ENT]" caption="CVE_ENT" attribute="1" defaultMemberUniqueName="[Regionalizacion].[CVE_ENT].[All]" allUniqueName="[Regionalizacion].[CVE_ENT].[All]" dimensionUniqueName="[Regionalizacion]" displayFolder="" count="0" memberValueDatatype="20" unbalanced="0"/>
    <cacheHierarchy uniqueName="[Regionalizacion].[CVE_MUN]" caption="CVE_MUN" attribute="1" defaultMemberUniqueName="[Regionalizacion].[CVE_MUN].[All]" allUniqueName="[Regionalizacion].[CVE_MUN].[All]" dimensionUniqueName="[Regionalizacion]" displayFolder="" count="0" memberValueDatatype="20" unbalanced="0"/>
    <cacheHierarchy uniqueName="[Regionalizacion].[NOMGEO]" caption="NOMGEO" attribute="1" defaultMemberUniqueName="[Regionalizacion].[NOMGEO].[All]" allUniqueName="[Regionalizacion].[NOMGEO].[All]" dimensionUniqueName="[Regionalizacion]" displayFolder="" count="0" memberValueDatatype="130" unbalanced="0"/>
    <cacheHierarchy uniqueName="[Regionalizacion].[id_micro]" caption="id_micro" attribute="1" defaultMemberUniqueName="[Regionalizacion].[id_micro].[All]" allUniqueName="[Regionalizacion].[id_micro].[All]" dimensionUniqueName="[Regionalizacion]" displayFolder="" count="0" memberValueDatatype="20" unbalanced="0"/>
    <cacheHierarchy uniqueName="[Regionalizacion].[name_micro]" caption="name_micro" attribute="1" defaultMemberUniqueName="[Regionalizacion].[name_micro].[All]" allUniqueName="[Regionalizacion].[name_micro].[All]" dimensionUniqueName="[Regionalizacion]" displayFolder="" count="0" memberValueDatatype="130" unbalanced="0"/>
    <cacheHierarchy uniqueName="[Regionalizacion].[id_macro]" caption="id_macro" attribute="1" defaultMemberUniqueName="[Regionalizacion].[id_macro].[All]" allUniqueName="[Regionalizacion].[id_macro].[All]" dimensionUniqueName="[Regionalizacion]" displayFolder="" count="0" memberValueDatatype="20" unbalanced="0"/>
    <cacheHierarchy uniqueName="[Regionalizacion].[name_macro]" caption="name_macro" attribute="1" defaultMemberUniqueName="[Regionalizacion].[name_macro].[All]" allUniqueName="[Regionalizacion].[name_macro].[All]" dimensionUniqueName="[Regionalizacion]" displayFolder="" count="0" memberValueDatatype="130" unbalanced="0"/>
    <cacheHierarchy uniqueName="[Regionalizacion].[pob_urbana]" caption="pob_urbana" attribute="1" defaultMemberUniqueName="[Regionalizacion].[pob_urbana].[All]" allUniqueName="[Regionalizacion].[pob_urbana].[All]" dimensionUniqueName="[Regionalizacion]" displayFolder="" count="0" memberValueDatatype="20" unbalanced="0"/>
    <cacheHierarchy uniqueName="[Regionalizacion].[pob_rural]" caption="pob_rural" attribute="1" defaultMemberUniqueName="[Regionalizacion].[pob_rural].[All]" allUniqueName="[Regionalizacion].[pob_rural].[All]" dimensionUniqueName="[Regionalizacion]" displayFolder="" count="0" memberValueDatatype="20" unbalanced="0"/>
    <cacheHierarchy uniqueName="[Tipos_Docentes].[Clave]" caption="Clave" attribute="1" defaultMemberUniqueName="[Tipos_Docentes].[Clave].[All]" allUniqueName="[Tipos_Docentes].[Clave].[All]" dimensionUniqueName="[Tipos_Docentes]" displayFolder="" count="0" memberValueDatatype="130" unbalanced="0"/>
    <cacheHierarchy uniqueName="[Tipos_Docentes].[Descripción]" caption="Descripción" attribute="1" defaultMemberUniqueName="[Tipos_Docentes].[Descripción].[All]" allUniqueName="[Tipos_Docentes].[Descripción].[All]" dimensionUniqueName="[Tipos_Docentes]" displayFolder="" count="0" memberValueDatatype="130" unbalanced="0"/>
    <cacheHierarchy uniqueName="[Measures].[Total de inscritos]" caption="Total de inscritos" measure="1" displayFolder="" measureGroup="Escuela Básica Abandono Escolar" count="0"/>
    <cacheHierarchy uniqueName="[Measures].[Total de Nuevo ingreso de Primero]" caption="Total de Nuevo ingreso de Primero" measure="1" displayFolder="" measureGroup="Escuela Básica Abandono Escolar" count="0"/>
    <cacheHierarchy uniqueName="[Measures].[Total de Egresados]" caption="Total de Egresados" measure="1" displayFolder="" measureGroup="Escuela Básica Abandono Escolar" count="0"/>
    <cacheHierarchy uniqueName="[Measures].[Total de inscritos del Año Pasado]" caption="Total de inscritos del Año Pasado" measure="1" displayFolder="" measureGroup="Escuela Básica Abandono Escolar" count="0"/>
    <cacheHierarchy uniqueName="[Measures].[Alumnos que abandonan]" caption="Alumnos que abandonan" measure="1" displayFolder="" measureGroup="Escuela Básica Abandono Escolar" count="0"/>
    <cacheHierarchy uniqueName="[Measures].[Abandono escolar]" caption="Abandono escolar" measure="1" displayFolder="" measureGroup="Escuela Básica Abandono Escolar" count="0"/>
    <cacheHierarchy uniqueName="[Measures].[Total de Ingresados]" caption="Total de Ingresados" measure="1" displayFolder="" measureGroup="Escuela Básica Promoción" count="0"/>
    <cacheHierarchy uniqueName="[Measures].[Total de Inscritos (Matricula)]" caption="Total de Inscritos (Matricula)" measure="1" displayFolder="" measureGroup="Escuela Básica Promoción" count="0"/>
    <cacheHierarchy uniqueName="[Measures].[Total de Inscritos (Matricula) del Año Pasado]" caption="Total de Inscritos (Matricula) del Año Pasado" measure="1" displayFolder="" measureGroup="Escuela Básica Promoción" count="0"/>
    <cacheHierarchy uniqueName="[Measures].[Promoción]" caption="Promoción" measure="1" displayFolder="" measureGroup="Escuela Básica Promoción" count="0"/>
    <cacheHierarchy uniqueName="[Measures].[Total de Docentes]" caption="Total de Docentes" measure="1" displayFolder="" measureGroup="Escuela Básica Docentes" count="0"/>
    <cacheHierarchy uniqueName="[Measures].[Total de Docentes del Año Pasado]" caption="Total de Docentes del Año Pasado" measure="1" displayFolder="" measureGroup="Escuela Básica Docentes" count="0"/>
    <cacheHierarchy uniqueName="[Measures].[Incremento/Decremento de Docentes]" caption="Incremento/Decremento de Docentes" measure="1" displayFolder="" measureGroup="Escuela Básica Docentes" count="0"/>
    <cacheHierarchy uniqueName="[Measures].[Variación Anual de docentes]" caption="Variación Anual de docentes" measure="1" displayFolder="" measureGroup="Escuela Básica Docentes" count="0"/>
    <cacheHierarchy uniqueName="[Measures].[Total de Titulados en Licenciatura]" caption="Total de Titulados en Licenciatura" measure="1" displayFolder="" measureGroup="Escuela Superior Titulados Nacional" count="0"/>
    <cacheHierarchy uniqueName="[Measures].[Total de Titulados en Licenciatura del Año Pasado]" caption="Total de Titulados en Licenciatura del Año Pasado" measure="1" displayFolder="" measureGroup="Escuela Superior Titulados Nacional" count="0"/>
    <cacheHierarchy uniqueName="[Measures].[Incremento/Decremento de Titulados en Licenciatura]" caption="Incremento/Decremento de Titulados en Licenciatura" measure="1" displayFolder="" measureGroup="Escuela Superior Titulados Nacional" count="0"/>
    <cacheHierarchy uniqueName="[Measures].[Variación anual de Titulados en Licenciatura]" caption="Variación anual de Titulados en Licenciatura" measure="1" displayFolder="" measureGroup="Escuela Superior Titulados Nacional" count="0"/>
    <cacheHierarchy uniqueName="[Measures].[Total de Titulados de Posgrado]" caption="Total de Titulados de Posgrado" measure="1" displayFolder="" measureGroup="Escuela Superior Titulación por posgrado" count="0"/>
    <cacheHierarchy uniqueName="[Measures].[Total de Titulados de Posgrado del Año Pasado]" caption="Total de Titulados de Posgrado del Año Pasado" measure="1" displayFolder="" measureGroup="Escuela Superior Titulación por posgrado" count="0"/>
    <cacheHierarchy uniqueName="[Measures].[Incremento/Decremento deTitulados de Posgrado]" caption="Incremento/Decremento deTitulados de Posgrado" measure="1" displayFolder="" measureGroup="Escuela Superior Titulación por posgrado" count="0"/>
    <cacheHierarchy uniqueName="[Measures].[Variación Anual de Titulados de Posgrado]" caption="Variación Anual de Titulados de Posgrado" measure="1" displayFolder="" measureGroup="Escuela Superior Titulación por posgrado" count="0"/>
    <cacheHierarchy uniqueName="[Measures].[Total de Alumnos]" caption="Total de Alumnos" measure="1" displayFolder="" measureGroup="MEDIA SUPERIOR 01_08_2024-2025" count="0"/>
    <cacheHierarchy uniqueName="[Measures].[Total de Alumnos del Año Pasado]" caption="Total de Alumnos del Año Pasado" measure="1" displayFolder="" measureGroup="MEDIA SUPERIOR 01_08_2024-2025" count="0"/>
    <cacheHierarchy uniqueName="[Measures].[Total de Inscritos en Escuela Basica]" caption="Total de Inscritos en Escuela Basica" measure="1" displayFolder="" measureGroup="Escuela Básica Relaciones" count="0"/>
    <cacheHierarchy uniqueName="[Measures].[Total de Docentes en Escuela Basica]" caption="Total de Docentes en Escuela Basica" measure="1" displayFolder="" measureGroup="Escuela Básica Relaciones" count="0"/>
    <cacheHierarchy uniqueName="[Measures].[Total de Grupos en Escuela Basica]" caption="Total de Grupos en Escuela Basica" measure="1" displayFolder="" measureGroup="Escuela Básica Relaciones" count="0"/>
    <cacheHierarchy uniqueName="[Measures].[Total de Aulas en Existencia en Escuela Basica]" caption="Total de Aulas en Existencia en Escuela Basica" measure="1" displayFolder="" measureGroup="Escuela Básica Relaciones" count="0"/>
    <cacheHierarchy uniqueName="[Measures].[Relación Alumno/Docente]" caption="Relación Alumno/Docente" measure="1" displayFolder="" measureGroup="Escuela Básica Relaciones" count="0"/>
    <cacheHierarchy uniqueName="[Measures].[Relación Alumno/Grupo]" caption="Relación Alumno/Grupo" measure="1" displayFolder="" measureGroup="Escuela Básica Relaciones" count="0"/>
    <cacheHierarchy uniqueName="[Measures].[Relación Alumno/Aulas]" caption="Relación Alumno/Aulas" measure="1" displayFolder="" measureGroup="Escuela Básica Relaciones" count="0"/>
    <cacheHierarchy uniqueName="[Measures].[Total de Escuelas en Escuela Basica]" caption="Total de Escuelas en Escuela Basica" measure="1" displayFolder="" measureGroup="Escuela Básica Relaciones" count="0"/>
    <cacheHierarchy uniqueName="[Measures].[Relación Alumno/Escuela]" caption="Relación Alumno/Escuela" measure="1" displayFolder="" measureGroup="Escuela Básica Relaciones" count="0"/>
    <cacheHierarchy uniqueName="[Measures].[__XL_Count Calendar]" caption="__XL_Count Calendar" measure="1" displayFolder="" measureGroup="Calendar" count="0" hidden="1"/>
    <cacheHierarchy uniqueName="[Measures].[__XL_Count Regionalizacion]" caption="__XL_Count Regionalizacion" measure="1" displayFolder="" measureGroup="Regionalizacion" count="0" hidden="1"/>
    <cacheHierarchy uniqueName="[Measures].[__XL_Count Escuela Básica Abandono Escolar]" caption="__XL_Count Escuela Básica Abandono Escolar" measure="1" displayFolder="" measureGroup="Escuela Básica Abandono Escolar" count="0" hidden="1"/>
    <cacheHierarchy uniqueName="[Measures].[__XL_Count Escuela Básica Promoción]" caption="__XL_Count Escuela Básica Promoción" measure="1" displayFolder="" measureGroup="Escuela Básica Promoción" count="0" hidden="1"/>
    <cacheHierarchy uniqueName="[Measures].[__XL_Count Escuela Básica Docentes]" caption="__XL_Count Escuela Básica Docentes" measure="1" displayFolder="" measureGroup="Escuela Básica Docentes" count="0" hidden="1"/>
    <cacheHierarchy uniqueName="[Measures].[__XL_Count Tipos_Docentes]" caption="__XL_Count Tipos_Docentes" measure="1" displayFolder="" measureGroup="Tipos_Docentes" count="0" hidden="1"/>
    <cacheHierarchy uniqueName="[Measures].[__XL_Count Escuela Superior Titulados Nacional]" caption="__XL_Count Escuela Superior Titulados Nacional" measure="1" displayFolder="" measureGroup="Escuela Superior Titulados Nacional" count="0" hidden="1"/>
    <cacheHierarchy uniqueName="[Measures].[__XL_Count Escuela Superior Titulación por posgrado]" caption="__XL_Count Escuela Superior Titulación por posgrado" measure="1" displayFolder="" measureGroup="Escuela Superior Titulación por posgrado" count="0" hidden="1"/>
    <cacheHierarchy uniqueName="[Measures].[__XL_Count MediaSuperior_Grados]" caption="__XL_Count MediaSuperior_Grados" measure="1" displayFolder="" measureGroup="MediaSuperior_Grados" count="0" hidden="1"/>
    <cacheHierarchy uniqueName="[Measures].[__XL_Count MEDIA SUPERIOR 01_08_2024-2025]" caption="__XL_Count MEDIA SUPERIOR 01_08_2024-2025" measure="1" displayFolder="" measureGroup="MEDIA SUPERIOR 01_08_2024-2025" count="0" hidden="1"/>
    <cacheHierarchy uniqueName="[Measures].[__XL_Count Escuela Básica Relaciones]" caption="__XL_Count Escuela Básica Relaciones" measure="1" displayFolder="" measureGroup="Escuela Básica Relacione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137233951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30.691084259262" backgroundQuery="1" createdVersion="3" refreshedVersion="8" minRefreshableVersion="3" recordCount="0" supportSubquery="1" supportAdvancedDrill="1">
  <cacheSource type="external" connectionId="2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8"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Escuela Básica Abandono Escolar].[Fecha]" caption="Fecha" attribute="1" time="1" defaultMemberUniqueName="[Escuela Básica Abandono Escolar].[Fecha].[All]" allUniqueName="[Escuela Básica Abandono Escolar].[Fecha].[All]" dimensionUniqueName="[Escuela Básica Abandono Escolar]" displayFolder="" count="0" memberValueDatatype="7" unbalanced="0"/>
    <cacheHierarchy uniqueName="[Escuela Básica Abandono Escolar].[N_MUNICIPI]" caption="N_MUNICIPI" attribute="1" defaultMemberUniqueName="[Escuela Básica Abandono Escolar].[N_MUNICIPI].[All]" allUniqueName="[Escuela Básica Abandono Escolar].[N_MUNICIPI].[All]" dimensionUniqueName="[Escuela Básica Abandono Escolar]" displayFolder="" count="0" memberValueDatatype="130" unbalanced="0"/>
    <cacheHierarchy uniqueName="[Escuela Básica Abandono Escolar].[N_TURNO]" caption="N_TURNO" attribute="1" defaultMemberUniqueName="[Escuela Básica Abandono Escolar].[N_TURNO].[All]" allUniqueName="[Escuela Básica Abandono Escolar].[N_TURNO].[All]" dimensionUniqueName="[Escuela Básica Abandono Escolar]" displayFolder="" count="0" memberValueDatatype="130" unbalanced="0"/>
    <cacheHierarchy uniqueName="[Escuela Básica Abandono Escolar].[TIPO]" caption="TIPO" attribute="1" defaultMemberUniqueName="[Escuela Básica Abandono Escolar].[TIPO].[All]" allUniqueName="[Escuela Básica Abandono Escolar].[TIPO].[All]" dimensionUniqueName="[Escuela Básica Abandono Escolar]" displayFolder="" count="0" memberValueDatatype="130" unbalanced="0"/>
    <cacheHierarchy uniqueName="[Escuela Básica Abandono Escolar].[NIVEL]" caption="NIVEL" attribute="1" defaultMemberUniqueName="[Escuela Básica Abandono Escolar].[NIVEL].[All]" allUniqueName="[Escuela Básica Abandono Escolar].[NIVEL].[All]" dimensionUniqueName="[Escuela Básica Abandono Escolar]" displayFolder="" count="0" memberValueDatatype="130" unbalanced="0"/>
    <cacheHierarchy uniqueName="[Escuela Básica Abandono Escolar].[CONTROL]" caption="CONTROL" attribute="1" defaultMemberUniqueName="[Escuela Básica Abandono Escolar].[CONTROL].[All]" allUniqueName="[Escuela Básica Abandono Escolar].[CONTROL].[All]" dimensionUniqueName="[Escuela Básica Abandono Escolar]" displayFolder="" count="0" memberValueDatatype="130" unbalanced="0"/>
    <cacheHierarchy uniqueName="[Escuela Básica Abandono Escolar].[INSC_T]" caption="INSC_T" attribute="1" defaultMemberUniqueName="[Escuela Básica Abandono Escolar].[INSC_T].[All]" allUniqueName="[Escuela Básica Abandono Escolar].[INSC_T].[All]" dimensionUniqueName="[Escuela Básica Abandono Escolar]" displayFolder="" count="0" memberValueDatatype="20" unbalanced="0"/>
    <cacheHierarchy uniqueName="[Escuela Básica Abandono Escolar].[ING_1]" caption="ING_1" attribute="1" defaultMemberUniqueName="[Escuela Básica Abandono Escolar].[ING_1].[All]" allUniqueName="[Escuela Básica Abandono Escolar].[ING_1].[All]" dimensionUniqueName="[Escuela Básica Abandono Escolar]" displayFolder="" count="0" memberValueDatatype="20" unbalanced="0"/>
    <cacheHierarchy uniqueName="[Escuela Básica Abandono Escolar].[EGRE_TOT]" caption="EGRE_TOT" attribute="1" defaultMemberUniqueName="[Escuela Básica Abandono Escolar].[EGRE_TOT].[All]" allUniqueName="[Escuela Básica Abandono Escolar].[EGRE_TOT].[All]" dimensionUniqueName="[Escuela Básica Abandono Escolar]" displayFolder="" count="0" memberValueDatatype="20" unbalanced="0"/>
    <cacheHierarchy uniqueName="[Escuela Básica Abandono Escolar].[Ciclo Escolar]" caption="Ciclo Escolar" attribute="1" defaultMemberUniqueName="[Escuela Básica Abandono Escolar].[Ciclo Escolar].[All]" allUniqueName="[Escuela Básica Abandono Escolar].[Ciclo Escolar].[All]" dimensionUniqueName="[Escuela Básica Abandono Escolar]" displayFolder="" count="0" memberValueDatatype="130" unbalanced="0"/>
    <cacheHierarchy uniqueName="[Escuela Básica Docentes].[Fecha]" caption="Fecha" attribute="1" time="1" defaultMemberUniqueName="[Escuela Básica Docentes].[Fecha].[All]" allUniqueName="[Escuela Básica Docentes].[Fecha].[All]" dimensionUniqueName="[Escuela Básica Docentes]" displayFolder="" count="0" memberValueDatatype="7" unbalanced="0"/>
    <cacheHierarchy uniqueName="[Escuela Básica Docentes].[N_ENTIDAD]" caption="N_ENTIDAD" attribute="1" defaultMemberUniqueName="[Escuela Básica Docentes].[N_ENTIDAD].[All]" allUniqueName="[Escuela Básica Docentes].[N_ENTIDAD].[All]" dimensionUniqueName="[Escuela Básica Docentes]" displayFolder="" count="0" memberValueDatatype="130" unbalanced="0"/>
    <cacheHierarchy uniqueName="[Escuela Básica Docentes].[N_MUNICIPI]" caption="N_MUNICIPI" attribute="1" defaultMemberUniqueName="[Escuela Básica Docentes].[N_MUNICIPI].[All]" allUniqueName="[Escuela Básica Docentes].[N_MUNICIPI].[All]" dimensionUniqueName="[Escuela Básica Docentes]" displayFolder="" count="0" memberValueDatatype="130" unbalanced="0"/>
    <cacheHierarchy uniqueName="[Escuela Básica Docentes].[NIVEL]" caption="NIVEL" attribute="1" defaultMemberUniqueName="[Escuela Básica Docentes].[NIVEL].[All]" allUniqueName="[Escuela Básica Docentes].[NIVEL].[All]" dimensionUniqueName="[Escuela Básica Docentes]" displayFolder="" count="0" memberValueDatatype="130" unbalanced="0"/>
    <cacheHierarchy uniqueName="[Escuela Básica Docentes].[Tipo de docente]" caption="Tipo de docente" attribute="1" defaultMemberUniqueName="[Escuela Básica Docentes].[Tipo de docente].[All]" allUniqueName="[Escuela Básica Docentes].[Tipo de docente].[All]" dimensionUniqueName="[Escuela Básica Docentes]" displayFolder="" count="0" memberValueDatatype="130" unbalanced="0"/>
    <cacheHierarchy uniqueName="[Escuela Básica Docentes].[Docentes]" caption="Docentes" attribute="1" defaultMemberUniqueName="[Escuela Básica Docentes].[Docentes].[All]" allUniqueName="[Escuela Básica Docentes].[Docentes].[All]" dimensionUniqueName="[Escuela Básica Docentes]" displayFolder="" count="0" memberValueDatatype="20" unbalanced="0"/>
    <cacheHierarchy uniqueName="[Escuela Básica Promoción].[Fecha]" caption="Fecha" attribute="1" time="1" defaultMemberUniqueName="[Escuela Básica Promoción].[Fecha].[All]" allUniqueName="[Escuela Básica Promoción].[Fecha].[All]" dimensionUniqueName="[Escuela Básica Promoción]" displayFolder="" count="0" memberValueDatatype="7" unbalanced="0"/>
    <cacheHierarchy uniqueName="[Escuela Básica Promoción].[N_MUNICIPI]" caption="N_MUNICIPI" attribute="1" defaultMemberUniqueName="[Escuela Básica Promoción].[N_MUNICIPI].[All]" allUniqueName="[Escuela Básica Promoción].[N_MUNICIPI].[All]" dimensionUniqueName="[Escuela Básica Promoción]" displayFolder="" count="0" memberValueDatatype="130" unbalanced="0"/>
    <cacheHierarchy uniqueName="[Escuela Básica Promoción].[N_TURNO]" caption="N_TURNO" attribute="1" defaultMemberUniqueName="[Escuela Básica Promoción].[N_TURNO].[All]" allUniqueName="[Escuela Básica Promoción].[N_TURNO].[All]" dimensionUniqueName="[Escuela Básica Promoción]" displayFolder="" count="0" memberValueDatatype="130" unbalanced="0"/>
    <cacheHierarchy uniqueName="[Escuela Básica Promoción].[TIPO]" caption="TIPO" attribute="1" defaultMemberUniqueName="[Escuela Básica Promoción].[TIPO].[All]" allUniqueName="[Escuela Básica Promoción].[TIPO].[All]" dimensionUniqueName="[Escuela Básica Promoción]" displayFolder="" count="0" memberValueDatatype="130" unbalanced="0"/>
    <cacheHierarchy uniqueName="[Escuela Básica Promoción].[NIVEL]" caption="NIVEL" attribute="1" defaultMemberUniqueName="[Escuela Básica Promoción].[NIVEL].[All]" allUniqueName="[Escuela Básica Promoción].[NIVEL].[All]" dimensionUniqueName="[Escuela Básica Promoción]" displayFolder="" count="0" memberValueDatatype="130" unbalanced="0"/>
    <cacheHierarchy uniqueName="[Escuela Básica Promoción].[CONTROL]" caption="CONTROL" attribute="1" defaultMemberUniqueName="[Escuela Básica Promoción].[CONTROL].[All]" allUniqueName="[Escuela Básica Promoción].[CONTROL].[All]" dimensionUniqueName="[Escuela Básica Promoción]" displayFolder="" count="0" memberValueDatatype="130" unbalanced="0"/>
    <cacheHierarchy uniqueName="[Escuela Básica Promoción].[Ciclo Escolar]" caption="Ciclo Escolar" attribute="1" defaultMemberUniqueName="[Escuela Básica Promoción].[Ciclo Escolar].[All]" allUniqueName="[Escuela Básica Promoción].[Ciclo Escolar].[All]" dimensionUniqueName="[Escuela Básica Promoción]" displayFolder="" count="0" memberValueDatatype="130" unbalanced="0"/>
    <cacheHierarchy uniqueName="[Escuela Básica Promoción].[Año de Ingreso]" caption="Año de Ingreso" attribute="1" defaultMemberUniqueName="[Escuela Básica Promoción].[Año de Ingreso].[All]" allUniqueName="[Escuela Básica Promoción].[Año de Ingreso].[All]" dimensionUniqueName="[Escuela Básica Promoción]" displayFolder="" count="0" memberValueDatatype="130" unbalanced="0"/>
    <cacheHierarchy uniqueName="[Escuela Básica Promoción].[Ingresados]" caption="Ingresados" attribute="1" defaultMemberUniqueName="[Escuela Básica Promoción].[Ingresados].[All]" allUniqueName="[Escuela Básica Promoción].[Ingresados].[All]" dimensionUniqueName="[Escuela Básica Promoción]" displayFolder="" count="0" memberValueDatatype="20" unbalanced="0"/>
    <cacheHierarchy uniqueName="[Escuela Básica Promoción].[Año de Inscripción]" caption="Año de Inscripción" attribute="1" defaultMemberUniqueName="[Escuela Básica Promoción].[Año de Inscripción].[All]" allUniqueName="[Escuela Básica Promoción].[Año de Inscripción].[All]" dimensionUniqueName="[Escuela Básica Promoción]" displayFolder="" count="0" memberValueDatatype="130" unbalanced="0"/>
    <cacheHierarchy uniqueName="[Escuela Básica Promoción].[Inscritos]" caption="Inscritos" attribute="1" defaultMemberUniqueName="[Escuela Básica Promoción].[Inscritos].[All]" allUniqueName="[Escuela Básica Promoción].[Inscritos].[All]" dimensionUniqueName="[Escuela Básica Promoción]" displayFolder="" count="0" memberValueDatatype="20" unbalanced="0"/>
    <cacheHierarchy uniqueName="[Escuela Básica Promoción].[Año de Inscripción Pasado]" caption="Año de Inscripción Pasado" attribute="1" defaultMemberUniqueName="[Escuela Básica Promoción].[Año de Inscripción Pasado].[All]" allUniqueName="[Escuela Básica Promoción].[Año de Inscripción Pasado].[All]" dimensionUniqueName="[Escuela Básica Promoción]" displayFolder="" count="0" memberValueDatatype="130" unbalanced="0"/>
    <cacheHierarchy uniqueName="[Escuela Básica Relaciones].[Fecha]" caption="Fecha" attribute="1" time="1" defaultMemberUniqueName="[Escuela Básica Relaciones].[Fecha].[All]" allUniqueName="[Escuela Básica Relaciones].[Fecha].[All]" dimensionUniqueName="[Escuela Básica Relaciones]" displayFolder="" count="0" memberValueDatatype="7" unbalanced="0"/>
    <cacheHierarchy uniqueName="[Escuela Básica Relaciones].[N_ENTIDAD]" caption="N_ENTIDAD" attribute="1" defaultMemberUniqueName="[Escuela Básica Relaciones].[N_ENTIDAD].[All]" allUniqueName="[Escuela Básica Relaciones].[N_ENTIDAD].[All]" dimensionUniqueName="[Escuela Básica Relaciones]" displayFolder="" count="0" memberValueDatatype="130" unbalanced="0"/>
    <cacheHierarchy uniqueName="[Escuela Básica Relaciones].[N_MUNICIPI]" caption="N_MUNICIPI" attribute="1" defaultMemberUniqueName="[Escuela Básica Relaciones].[N_MUNICIPI].[All]" allUniqueName="[Escuela Básica Relaciones].[N_MUNICIPI].[All]" dimensionUniqueName="[Escuela Básica Relaciones]" displayFolder="" count="0" memberValueDatatype="130" unbalanced="0"/>
    <cacheHierarchy uniqueName="[Escuela Básica Relaciones].[NIVEL]" caption="NIVEL" attribute="1" defaultMemberUniqueName="[Escuela Básica Relaciones].[NIVEL].[All]" allUniqueName="[Escuela Básica Relaciones].[NIVEL].[All]" dimensionUniqueName="[Escuela Básica Relaciones]" displayFolder="" count="0" memberValueDatatype="130" unbalanced="0"/>
    <cacheHierarchy uniqueName="[Escuela Básica Relaciones].[INSC_T]" caption="INSC_T" attribute="1" defaultMemberUniqueName="[Escuela Básica Relaciones].[INSC_T].[All]" allUniqueName="[Escuela Básica Relaciones].[INSC_T].[All]" dimensionUniqueName="[Escuela Básica Relaciones]" displayFolder="" count="0" memberValueDatatype="20" unbalanced="0"/>
    <cacheHierarchy uniqueName="[Escuela Básica Relaciones].[TOT_DOC]" caption="TOT_DOC" attribute="1" defaultMemberUniqueName="[Escuela Básica Relaciones].[TOT_DOC].[All]" allUniqueName="[Escuela Básica Relaciones].[TOT_DOC].[All]" dimensionUniqueName="[Escuela Básica Relaciones]" displayFolder="" count="0" memberValueDatatype="20" unbalanced="0"/>
    <cacheHierarchy uniqueName="[Escuela Básica Relaciones].[ESCUELAS]" caption="ESCUELAS" attribute="1" defaultMemberUniqueName="[Escuela Básica Relaciones].[ESCUELAS].[All]" allUniqueName="[Escuela Básica Relaciones].[ESCUELAS].[All]" dimensionUniqueName="[Escuela Básica Relaciones]" displayFolder="" count="0" memberValueDatatype="20" unbalanced="0"/>
    <cacheHierarchy uniqueName="[Escuela Básica Relaciones].[GPOS_T]" caption="GPOS_T" attribute="1" defaultMemberUniqueName="[Escuela Básica Relaciones].[GPOS_T].[All]" allUniqueName="[Escuela Básica Relaciones].[GPOS_T].[All]" dimensionUniqueName="[Escuela Básica Relaciones]" displayFolder="" count="0" memberValueDatatype="20" unbalanced="0"/>
    <cacheHierarchy uniqueName="[Escuela Básica Relaciones].[AULA_AEXI]" caption="AULA_AEXI" attribute="1" defaultMemberUniqueName="[Escuela Básica Relaciones].[AULA_AEXI].[All]" allUniqueName="[Escuela Básica Relaciones].[AULA_AEXI].[All]" dimensionUniqueName="[Escuela Básica Relaciones]" displayFolder="" count="0" memberValueDatatype="20" unbalanced="0"/>
    <cacheHierarchy uniqueName="[Escuela Superior Titulación por posgrado].[Fecha]" caption="Fecha" attribute="1" time="1" defaultMemberUniqueName="[Escuela Superior Titulación por posgrado].[Fecha].[All]" allUniqueName="[Escuela Superior Titulación por posgrado].[Fecha].[All]" dimensionUniqueName="[Escuela Superior Titulación por posgrado]" displayFolder="" count="0" memberValueDatatype="7" unbalanced="0"/>
    <cacheHierarchy uniqueName="[Escuela Superior Titulación por posgrado].[ENTIDAD]" caption="ENTIDAD" attribute="1" defaultMemberUniqueName="[Escuela Superior Titulación por posgrado].[ENTIDAD].[All]" allUniqueName="[Escuela Superior Titulación por posgrado].[ENTIDAD].[All]" dimensionUniqueName="[Escuela Superior Titulación por posgrado]" displayFolder="" count="0" memberValueDatatype="130" unbalanced="0"/>
    <cacheHierarchy uniqueName="[Escuela Superior Titulación por posgrado].[MUNICIPIO]" caption="MUNICIPIO" attribute="1" defaultMemberUniqueName="[Escuela Superior Titulación por posgrado].[MUNICIPIO].[All]" allUniqueName="[Escuela Superior Titulación por posgrado].[MUNICIPIO].[All]" dimensionUniqueName="[Escuela Superior Titulación por posgrado]" displayFolder="" count="0" memberValueDatatype="130" unbalanced="0"/>
    <cacheHierarchy uniqueName="[Escuela Superior Titulación por posgrado].[Sexo]" caption="Sexo" attribute="1" defaultMemberUniqueName="[Escuela Superior Titulación por posgrado].[Sexo].[All]" allUniqueName="[Escuela Superior Titulación por posgrado].[Sexo].[All]" dimensionUniqueName="[Escuela Superior Titulación por posgrado]" displayFolder="" count="0" memberValueDatatype="130" unbalanced="0"/>
    <cacheHierarchy uniqueName="[Escuela Superior Titulación por posgrado].[Titulados]" caption="Titulados" attribute="1" defaultMemberUniqueName="[Escuela Superior Titulación por posgrado].[Titulados].[All]" allUniqueName="[Escuela Superior Titulación por posgrado].[Titulados].[All]" dimensionUniqueName="[Escuela Superior Titulación por posgrado]" displayFolder="" count="0" memberValueDatatype="20" unbalanced="0"/>
    <cacheHierarchy uniqueName="[Escuela Superior Titulados Nacional].[Fecha]" caption="Fecha" attribute="1" time="1" defaultMemberUniqueName="[Escuela Superior Titulados Nacional].[Fecha].[All]" allUniqueName="[Escuela Superior Titulados Nacional].[Fecha].[All]" dimensionUniqueName="[Escuela Superior Titulados Nacional]" displayFolder="" count="0" memberValueDatatype="7" unbalanced="0"/>
    <cacheHierarchy uniqueName="[Escuela Superior Titulados Nacional].[ENTIDAD]" caption="ENTIDAD" attribute="1" defaultMemberUniqueName="[Escuela Superior Titulados Nacional].[ENTIDAD].[All]" allUniqueName="[Escuela Superior Titulados Nacional].[ENTIDAD].[All]" dimensionUniqueName="[Escuela Superior Titulados Nacional]" displayFolder="" count="0" memberValueDatatype="130" unbalanced="0"/>
    <cacheHierarchy uniqueName="[Escuela Superior Titulados Nacional].[MUNICIPIO]" caption="MUNICIPIO" attribute="1" defaultMemberUniqueName="[Escuela Superior Titulados Nacional].[MUNICIPIO].[All]" allUniqueName="[Escuela Superior Titulados Nacional].[MUNICIPIO].[All]" dimensionUniqueName="[Escuela Superior Titulados Nacional]" displayFolder="" count="0" memberValueDatatype="130" unbalanced="0"/>
    <cacheHierarchy uniqueName="[Escuela Superior Titulados Nacional].[Sexo]" caption="Sexo" attribute="1" defaultMemberUniqueName="[Escuela Superior Titulados Nacional].[Sexo].[All]" allUniqueName="[Escuela Superior Titulados Nacional].[Sexo].[All]" dimensionUniqueName="[Escuela Superior Titulados Nacional]" displayFolder="" count="0" memberValueDatatype="130" unbalanced="0"/>
    <cacheHierarchy uniqueName="[Escuela Superior Titulados Nacional].[Titulados]" caption="Titulados" attribute="1" defaultMemberUniqueName="[Escuela Superior Titulados Nacional].[Titulados].[All]" allUniqueName="[Escuela Superior Titulados Nacional].[Titulados].[All]" dimensionUniqueName="[Escuela Superior Titulados Nacional]" displayFolder="" count="0" memberValueDatatype="20" unbalanced="0"/>
    <cacheHierarchy uniqueName="[MEDIA SUPERIOR 01_08_2024-2025].[C_NOM_MUN]" caption="C_NOM_MUN" attribute="1" defaultMemberUniqueName="[MEDIA SUPERIOR 01_08_2024-2025].[C_NOM_MUN].[All]" allUniqueName="[MEDIA SUPERIOR 01_08_2024-2025].[C_NOM_MUN].[All]" dimensionUniqueName="[MEDIA SUPERIOR 01_08_2024-2025]" displayFolder="" count="0" memberValueDatatype="130" unbalanced="0"/>
    <cacheHierarchy uniqueName="[MEDIA SUPERIOR 01_08_2024-2025].[SUBNIVEL]" caption="SUBNIVEL" attribute="1" defaultMemberUniqueName="[MEDIA SUPERIOR 01_08_2024-2025].[SUBNIVEL].[All]" allUniqueName="[MEDIA SUPERIOR 01_08_2024-2025].[SUBNIVEL].[All]" dimensionUniqueName="[MEDIA SUPERIOR 01_08_2024-2025]" displayFolder="" count="0" memberValueDatatype="130" unbalanced="0"/>
    <cacheHierarchy uniqueName="[MEDIA SUPERIOR 01_08_2024-2025].[Clave]" caption="Clave" attribute="1" defaultMemberUniqueName="[MEDIA SUPERIOR 01_08_2024-2025].[Clave].[All]" allUniqueName="[MEDIA SUPERIOR 01_08_2024-2025].[Clave].[All]" dimensionUniqueName="[MEDIA SUPERIOR 01_08_2024-2025]" displayFolder="" count="0" memberValueDatatype="130" unbalanced="0"/>
    <cacheHierarchy uniqueName="[MEDIA SUPERIOR 01_08_2024-2025].[Alumnos]" caption="Alumnos" attribute="1" defaultMemberUniqueName="[MEDIA SUPERIOR 01_08_2024-2025].[Alumnos].[All]" allUniqueName="[MEDIA SUPERIOR 01_08_2024-2025].[Alumnos].[All]" dimensionUniqueName="[MEDIA SUPERIOR 01_08_2024-2025]" displayFolder="" count="0" memberValueDatatype="20" unbalanced="0"/>
    <cacheHierarchy uniqueName="[MediaSuperior_Grados].[Clave]" caption="Clave" attribute="1" defaultMemberUniqueName="[MediaSuperior_Grados].[Clave].[All]" allUniqueName="[MediaSuperior_Grados].[Clave].[All]" dimensionUniqueName="[MediaSuperior_Grados]" displayFolder="" count="0" memberValueDatatype="130" unbalanced="0"/>
    <cacheHierarchy uniqueName="[MediaSuperior_Grados].[Grado]" caption="Grado" attribute="1" defaultMemberUniqueName="[MediaSuperior_Grados].[Grado].[All]" allUniqueName="[MediaSuperior_Grados].[Grado].[All]" dimensionUniqueName="[MediaSuperior_Grados]" displayFolder="" count="0" memberValueDatatype="130" unbalanced="0"/>
    <cacheHierarchy uniqueName="[Regionalizacion].[CVEGEO]" caption="CVEGEO" attribute="1" defaultMemberUniqueName="[Regionalizacion].[CVEGEO].[All]" allUniqueName="[Regionalizacion].[CVEGEO].[All]" dimensionUniqueName="[Regionalizacion]" displayFolder="" count="0" memberValueDatatype="20" unbalanced="0"/>
    <cacheHierarchy uniqueName="[Regionalizacion].[CVE_ENT]" caption="CVE_ENT" attribute="1" defaultMemberUniqueName="[Regionalizacion].[CVE_ENT].[All]" allUniqueName="[Regionalizacion].[CVE_ENT].[All]" dimensionUniqueName="[Regionalizacion]" displayFolder="" count="0" memberValueDatatype="20" unbalanced="0"/>
    <cacheHierarchy uniqueName="[Regionalizacion].[CVE_MUN]" caption="CVE_MUN" attribute="1" defaultMemberUniqueName="[Regionalizacion].[CVE_MUN].[All]" allUniqueName="[Regionalizacion].[CVE_MUN].[All]" dimensionUniqueName="[Regionalizacion]" displayFolder="" count="0" memberValueDatatype="20" unbalanced="0"/>
    <cacheHierarchy uniqueName="[Regionalizacion].[NOMGEO]" caption="NOMGEO" attribute="1" defaultMemberUniqueName="[Regionalizacion].[NOMGEO].[All]" allUniqueName="[Regionalizacion].[NOMGEO].[All]" dimensionUniqueName="[Regionalizacion]" displayFolder="" count="0" memberValueDatatype="130" unbalanced="0"/>
    <cacheHierarchy uniqueName="[Regionalizacion].[id_micro]" caption="id_micro" attribute="1" defaultMemberUniqueName="[Regionalizacion].[id_micro].[All]" allUniqueName="[Regionalizacion].[id_micro].[All]" dimensionUniqueName="[Regionalizacion]" displayFolder="" count="0" memberValueDatatype="20" unbalanced="0"/>
    <cacheHierarchy uniqueName="[Regionalizacion].[name_micro]" caption="name_micro" attribute="1" defaultMemberUniqueName="[Regionalizacion].[name_micro].[All]" allUniqueName="[Regionalizacion].[name_micro].[All]" dimensionUniqueName="[Regionalizacion]" displayFolder="" count="0" memberValueDatatype="130" unbalanced="0"/>
    <cacheHierarchy uniqueName="[Regionalizacion].[id_macro]" caption="id_macro" attribute="1" defaultMemberUniqueName="[Regionalizacion].[id_macro].[All]" allUniqueName="[Regionalizacion].[id_macro].[All]" dimensionUniqueName="[Regionalizacion]" displayFolder="" count="0" memberValueDatatype="20" unbalanced="0"/>
    <cacheHierarchy uniqueName="[Regionalizacion].[name_macro]" caption="name_macro" attribute="1" defaultMemberUniqueName="[Regionalizacion].[name_macro].[All]" allUniqueName="[Regionalizacion].[name_macro].[All]" dimensionUniqueName="[Regionalizacion]" displayFolder="" count="0" memberValueDatatype="130" unbalanced="0"/>
    <cacheHierarchy uniqueName="[Regionalizacion].[pob_urbana]" caption="pob_urbana" attribute="1" defaultMemberUniqueName="[Regionalizacion].[pob_urbana].[All]" allUniqueName="[Regionalizacion].[pob_urbana].[All]" dimensionUniqueName="[Regionalizacion]" displayFolder="" count="0" memberValueDatatype="20" unbalanced="0"/>
    <cacheHierarchy uniqueName="[Regionalizacion].[pob_rural]" caption="pob_rural" attribute="1" defaultMemberUniqueName="[Regionalizacion].[pob_rural].[All]" allUniqueName="[Regionalizacion].[pob_rural].[All]" dimensionUniqueName="[Regionalizacion]" displayFolder="" count="0" memberValueDatatype="20" unbalanced="0"/>
    <cacheHierarchy uniqueName="[Tipos_Docentes].[Clave]" caption="Clave" attribute="1" defaultMemberUniqueName="[Tipos_Docentes].[Clave].[All]" allUniqueName="[Tipos_Docentes].[Clave].[All]" dimensionUniqueName="[Tipos_Docentes]" displayFolder="" count="0" memberValueDatatype="130" unbalanced="0"/>
    <cacheHierarchy uniqueName="[Tipos_Docentes].[Descripción]" caption="Descripción" attribute="1" defaultMemberUniqueName="[Tipos_Docentes].[Descripción].[All]" allUniqueName="[Tipos_Docentes].[Descripción].[All]" dimensionUniqueName="[Tipos_Docentes]" displayFolder="" count="0" memberValueDatatype="130" unbalanced="0"/>
    <cacheHierarchy uniqueName="[Measures].[Total de inscritos]" caption="Total de inscritos" measure="1" displayFolder="" measureGroup="Escuela Básica Abandono Escolar" count="0"/>
    <cacheHierarchy uniqueName="[Measures].[Total de Nuevo ingreso de Primero]" caption="Total de Nuevo ingreso de Primero" measure="1" displayFolder="" measureGroup="Escuela Básica Abandono Escolar" count="0"/>
    <cacheHierarchy uniqueName="[Measures].[Total de Egresados]" caption="Total de Egresados" measure="1" displayFolder="" measureGroup="Escuela Básica Abandono Escolar" count="0"/>
    <cacheHierarchy uniqueName="[Measures].[Total de inscritos del Año Pasado]" caption="Total de inscritos del Año Pasado" measure="1" displayFolder="" measureGroup="Escuela Básica Abandono Escolar" count="0"/>
    <cacheHierarchy uniqueName="[Measures].[Alumnos que abandonan]" caption="Alumnos que abandonan" measure="1" displayFolder="" measureGroup="Escuela Básica Abandono Escolar" count="0"/>
    <cacheHierarchy uniqueName="[Measures].[Abandono escolar]" caption="Abandono escolar" measure="1" displayFolder="" measureGroup="Escuela Básica Abandono Escolar" count="0"/>
    <cacheHierarchy uniqueName="[Measures].[Total de Ingresados]" caption="Total de Ingresados" measure="1" displayFolder="" measureGroup="Escuela Básica Promoción" count="0"/>
    <cacheHierarchy uniqueName="[Measures].[Total de Inscritos (Matricula)]" caption="Total de Inscritos (Matricula)" measure="1" displayFolder="" measureGroup="Escuela Básica Promoción" count="0"/>
    <cacheHierarchy uniqueName="[Measures].[Total de Inscritos (Matricula) del Año Pasado]" caption="Total de Inscritos (Matricula) del Año Pasado" measure="1" displayFolder="" measureGroup="Escuela Básica Promoción" count="0"/>
    <cacheHierarchy uniqueName="[Measures].[Promoción]" caption="Promoción" measure="1" displayFolder="" measureGroup="Escuela Básica Promoción" count="0"/>
    <cacheHierarchy uniqueName="[Measures].[Total de Docentes]" caption="Total de Docentes" measure="1" displayFolder="" measureGroup="Escuela Básica Docentes" count="0"/>
    <cacheHierarchy uniqueName="[Measures].[Total de Docentes del Año Pasado]" caption="Total de Docentes del Año Pasado" measure="1" displayFolder="" measureGroup="Escuela Básica Docentes" count="0"/>
    <cacheHierarchy uniqueName="[Measures].[Incremento/Decremento de Docentes]" caption="Incremento/Decremento de Docentes" measure="1" displayFolder="" measureGroup="Escuela Básica Docentes" count="0"/>
    <cacheHierarchy uniqueName="[Measures].[Variación Anual de docentes]" caption="Variación Anual de docentes" measure="1" displayFolder="" measureGroup="Escuela Básica Docentes" count="0"/>
    <cacheHierarchy uniqueName="[Measures].[Total de Titulados en Licenciatura]" caption="Total de Titulados en Licenciatura" measure="1" displayFolder="" measureGroup="Escuela Superior Titulados Nacional" count="0"/>
    <cacheHierarchy uniqueName="[Measures].[Total de Titulados en Licenciatura del Año Pasado]" caption="Total de Titulados en Licenciatura del Año Pasado" measure="1" displayFolder="" measureGroup="Escuela Superior Titulados Nacional" count="0"/>
    <cacheHierarchy uniqueName="[Measures].[Incremento/Decremento de Titulados en Licenciatura]" caption="Incremento/Decremento de Titulados en Licenciatura" measure="1" displayFolder="" measureGroup="Escuela Superior Titulados Nacional" count="0"/>
    <cacheHierarchy uniqueName="[Measures].[Variación anual de Titulados en Licenciatura]" caption="Variación anual de Titulados en Licenciatura" measure="1" displayFolder="" measureGroup="Escuela Superior Titulados Nacional" count="0"/>
    <cacheHierarchy uniqueName="[Measures].[Total de Titulados de Posgrado]" caption="Total de Titulados de Posgrado" measure="1" displayFolder="" measureGroup="Escuela Superior Titulación por posgrado" count="0"/>
    <cacheHierarchy uniqueName="[Measures].[Total de Titulados de Posgrado del Año Pasado]" caption="Total de Titulados de Posgrado del Año Pasado" measure="1" displayFolder="" measureGroup="Escuela Superior Titulación por posgrado" count="0"/>
    <cacheHierarchy uniqueName="[Measures].[Incremento/Decremento deTitulados de Posgrado]" caption="Incremento/Decremento deTitulados de Posgrado" measure="1" displayFolder="" measureGroup="Escuela Superior Titulación por posgrado" count="0"/>
    <cacheHierarchy uniqueName="[Measures].[Variación Anual de Titulados de Posgrado]" caption="Variación Anual de Titulados de Posgrado" measure="1" displayFolder="" measureGroup="Escuela Superior Titulación por posgrado" count="0"/>
    <cacheHierarchy uniqueName="[Measures].[Total de Alumnos]" caption="Total de Alumnos" measure="1" displayFolder="" measureGroup="MEDIA SUPERIOR 01_08_2024-2025" count="0"/>
    <cacheHierarchy uniqueName="[Measures].[Total de Alumnos del Año Pasado]" caption="Total de Alumnos del Año Pasado" measure="1" displayFolder="" measureGroup="MEDIA SUPERIOR 01_08_2024-2025" count="0"/>
    <cacheHierarchy uniqueName="[Measures].[Total de Inscritos en Escuela Basica]" caption="Total de Inscritos en Escuela Basica" measure="1" displayFolder="" measureGroup="Escuela Básica Relaciones" count="0"/>
    <cacheHierarchy uniqueName="[Measures].[Total de Docentes en Escuela Basica]" caption="Total de Docentes en Escuela Basica" measure="1" displayFolder="" measureGroup="Escuela Básica Relaciones" count="0"/>
    <cacheHierarchy uniqueName="[Measures].[Total de Grupos en Escuela Basica]" caption="Total de Grupos en Escuela Basica" measure="1" displayFolder="" measureGroup="Escuela Básica Relaciones" count="0"/>
    <cacheHierarchy uniqueName="[Measures].[Total de Aulas en Existencia en Escuela Basica]" caption="Total de Aulas en Existencia en Escuela Basica" measure="1" displayFolder="" measureGroup="Escuela Básica Relaciones" count="0"/>
    <cacheHierarchy uniqueName="[Measures].[Relación Alumno/Docente]" caption="Relación Alumno/Docente" measure="1" displayFolder="" measureGroup="Escuela Básica Relaciones" count="0"/>
    <cacheHierarchy uniqueName="[Measures].[Relación Alumno/Grupo]" caption="Relación Alumno/Grupo" measure="1" displayFolder="" measureGroup="Escuela Básica Relaciones" count="0"/>
    <cacheHierarchy uniqueName="[Measures].[Relación Alumno/Aulas]" caption="Relación Alumno/Aulas" measure="1" displayFolder="" measureGroup="Escuela Básica Relaciones" count="0"/>
    <cacheHierarchy uniqueName="[Measures].[Total de Escuelas en Escuela Basica]" caption="Total de Escuelas en Escuela Basica" measure="1" displayFolder="" measureGroup="Escuela Básica Relaciones" count="0"/>
    <cacheHierarchy uniqueName="[Measures].[Relación Alumno/Escuela]" caption="Relación Alumno/Escuela" measure="1" displayFolder="" measureGroup="Escuela Básica Relaciones" count="0"/>
    <cacheHierarchy uniqueName="[Measures].[__XL_Count Calendar]" caption="__XL_Count Calendar" measure="1" displayFolder="" measureGroup="Calendar" count="0" hidden="1"/>
    <cacheHierarchy uniqueName="[Measures].[__XL_Count Regionalizacion]" caption="__XL_Count Regionalizacion" measure="1" displayFolder="" measureGroup="Regionalizacion" count="0" hidden="1"/>
    <cacheHierarchy uniqueName="[Measures].[__XL_Count Escuela Básica Abandono Escolar]" caption="__XL_Count Escuela Básica Abandono Escolar" measure="1" displayFolder="" measureGroup="Escuela Básica Abandono Escolar" count="0" hidden="1"/>
    <cacheHierarchy uniqueName="[Measures].[__XL_Count Escuela Básica Promoción]" caption="__XL_Count Escuela Básica Promoción" measure="1" displayFolder="" measureGroup="Escuela Básica Promoción" count="0" hidden="1"/>
    <cacheHierarchy uniqueName="[Measures].[__XL_Count Escuela Básica Docentes]" caption="__XL_Count Escuela Básica Docentes" measure="1" displayFolder="" measureGroup="Escuela Básica Docentes" count="0" hidden="1"/>
    <cacheHierarchy uniqueName="[Measures].[__XL_Count Tipos_Docentes]" caption="__XL_Count Tipos_Docentes" measure="1" displayFolder="" measureGroup="Tipos_Docentes" count="0" hidden="1"/>
    <cacheHierarchy uniqueName="[Measures].[__XL_Count Escuela Superior Titulados Nacional]" caption="__XL_Count Escuela Superior Titulados Nacional" measure="1" displayFolder="" measureGroup="Escuela Superior Titulados Nacional" count="0" hidden="1"/>
    <cacheHierarchy uniqueName="[Measures].[__XL_Count Escuela Superior Titulación por posgrado]" caption="__XL_Count Escuela Superior Titulación por posgrado" measure="1" displayFolder="" measureGroup="Escuela Superior Titulación por posgrado" count="0" hidden="1"/>
    <cacheHierarchy uniqueName="[Measures].[__XL_Count MediaSuperior_Grados]" caption="__XL_Count MediaSuperior_Grados" measure="1" displayFolder="" measureGroup="MediaSuperior_Grados" count="0" hidden="1"/>
    <cacheHierarchy uniqueName="[Measures].[__XL_Count MEDIA SUPERIOR 01_08_2024-2025]" caption="__XL_Count MEDIA SUPERIOR 01_08_2024-2025" measure="1" displayFolder="" measureGroup="MEDIA SUPERIOR 01_08_2024-2025" count="0" hidden="1"/>
    <cacheHierarchy uniqueName="[Measures].[__XL_Count Escuela Básica Relaciones]" caption="__XL_Count Escuela Básica Relaciones" measure="1" displayFolder="" measureGroup="Escuela Básica Relacione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25889518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30.747653472223" backgroundQuery="1" createdVersion="8" refreshedVersion="8" minRefreshableVersion="3" recordCount="0" supportSubquery="1" supportAdvancedDrill="1">
  <cacheSource type="external" connectionId="25"/>
  <cacheFields count="5">
    <cacheField name="[Measures].[Abandono escolar]" caption="Abandono escolar" numFmtId="0" hierarchy="78" level="32767"/>
    <cacheField name="[Escuela Básica Abandono Escolar].[NIVEL].[NIVEL]" caption="NIVEL" numFmtId="0" hierarchy="12" level="1">
      <sharedItems containsSemiMixedTypes="0" containsNonDate="0" containsString="0"/>
    </cacheField>
    <cacheField name="[Calendar].[Fecha].[Fecha]" caption="Fecha" numFmtId="0" level="1">
      <sharedItems containsSemiMixedTypes="0" containsNonDate="0" containsString="0"/>
    </cacheField>
    <cacheField name="[Regionalizacion].[name_macro].[name_macro]" caption="name_macro" numFmtId="0" hierarchy="68" level="1">
      <sharedItems count="7">
        <s v="Angelópolis"/>
        <s v="Mixteca"/>
        <s v="Sierra Nororiental"/>
        <s v="Sierra Norte"/>
        <s v="Tehuacán y Sierra Negra"/>
        <s v="Valle de Atlixco y Matamoros"/>
        <s v="Valle de Serdán"/>
      </sharedItems>
    </cacheField>
    <cacheField name="[Regionalizacion].[name_micro].[name_micro]" caption="name_micro" numFmtId="0" hierarchy="66" level="1">
      <sharedItems count="24">
        <s v="Acatlán de Osorio"/>
        <s v="Acatzingo"/>
        <s v="Ajalpan"/>
        <s v="Amozoc"/>
        <s v="Atlixco"/>
        <s v="Chiautla"/>
        <s v="Chignahuapan"/>
        <s v="Cholula"/>
        <s v="Ciudad Serdán"/>
        <s v="Cuautempan"/>
        <s v="Huauchinango"/>
        <s v="Huejotzingo"/>
        <s v="Izúcar de Matamoros"/>
        <s v="Libres"/>
        <s v="Puebla Capital"/>
        <s v="San Martín Texmelucan"/>
        <s v="Tecamachalco"/>
        <s v="Tehuacán"/>
        <s v="Tepeaca"/>
        <s v="Tepexi de Rodríguez"/>
        <s v="Teziutlán"/>
        <s v="Tlatlauquitepec"/>
        <s v="Xicotepec"/>
        <s v="Zacapoaxtla"/>
      </sharedItems>
    </cacheField>
  </cacheFields>
  <cacheHierarchies count="118"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2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Escuela Básica Abandono Escolar].[Fecha]" caption="Fecha" attribute="1" time="1" defaultMemberUniqueName="[Escuela Básica Abandono Escolar].[Fecha].[All]" allUniqueName="[Escuela Básica Abandono Escolar].[Fecha].[All]" dimensionUniqueName="[Escuela Básica Abandono Escolar]" displayFolder="" count="0" memberValueDatatype="7" unbalanced="0"/>
    <cacheHierarchy uniqueName="[Escuela Básica Abandono Escolar].[N_MUNICIPI]" caption="N_MUNICIPI" attribute="1" defaultMemberUniqueName="[Escuela Básica Abandono Escolar].[N_MUNICIPI].[All]" allUniqueName="[Escuela Básica Abandono Escolar].[N_MUNICIPI].[All]" dimensionUniqueName="[Escuela Básica Abandono Escolar]" displayFolder="" count="0" memberValueDatatype="130" unbalanced="0"/>
    <cacheHierarchy uniqueName="[Escuela Básica Abandono Escolar].[N_TURNO]" caption="N_TURNO" attribute="1" defaultMemberUniqueName="[Escuela Básica Abandono Escolar].[N_TURNO].[All]" allUniqueName="[Escuela Básica Abandono Escolar].[N_TURNO].[All]" dimensionUniqueName="[Escuela Básica Abandono Escolar]" displayFolder="" count="0" memberValueDatatype="130" unbalanced="0"/>
    <cacheHierarchy uniqueName="[Escuela Básica Abandono Escolar].[TIPO]" caption="TIPO" attribute="1" defaultMemberUniqueName="[Escuela Básica Abandono Escolar].[TIPO].[All]" allUniqueName="[Escuela Básica Abandono Escolar].[TIPO].[All]" dimensionUniqueName="[Escuela Básica Abandono Escolar]" displayFolder="" count="0" memberValueDatatype="130" unbalanced="0"/>
    <cacheHierarchy uniqueName="[Escuela Básica Abandono Escolar].[NIVEL]" caption="NIVEL" attribute="1" defaultMemberUniqueName="[Escuela Básica Abandono Escolar].[NIVEL].[All]" allUniqueName="[Escuela Básica Abandono Escolar].[NIVEL].[All]" dimensionUniqueName="[Escuela Básica Abandono Escolar]" displayFolder="" count="2" memberValueDatatype="130" unbalanced="0">
      <fieldsUsage count="2">
        <fieldUsage x="-1"/>
        <fieldUsage x="1"/>
      </fieldsUsage>
    </cacheHierarchy>
    <cacheHierarchy uniqueName="[Escuela Básica Abandono Escolar].[CONTROL]" caption="CONTROL" attribute="1" defaultMemberUniqueName="[Escuela Básica Abandono Escolar].[CONTROL].[All]" allUniqueName="[Escuela Básica Abandono Escolar].[CONTROL].[All]" dimensionUniqueName="[Escuela Básica Abandono Escolar]" displayFolder="" count="0" memberValueDatatype="130" unbalanced="0"/>
    <cacheHierarchy uniqueName="[Escuela Básica Abandono Escolar].[INSC_T]" caption="INSC_T" attribute="1" defaultMemberUniqueName="[Escuela Básica Abandono Escolar].[INSC_T].[All]" allUniqueName="[Escuela Básica Abandono Escolar].[INSC_T].[All]" dimensionUniqueName="[Escuela Básica Abandono Escolar]" displayFolder="" count="0" memberValueDatatype="20" unbalanced="0"/>
    <cacheHierarchy uniqueName="[Escuela Básica Abandono Escolar].[ING_1]" caption="ING_1" attribute="1" defaultMemberUniqueName="[Escuela Básica Abandono Escolar].[ING_1].[All]" allUniqueName="[Escuela Básica Abandono Escolar].[ING_1].[All]" dimensionUniqueName="[Escuela Básica Abandono Escolar]" displayFolder="" count="0" memberValueDatatype="20" unbalanced="0"/>
    <cacheHierarchy uniqueName="[Escuela Básica Abandono Escolar].[EGRE_TOT]" caption="EGRE_TOT" attribute="1" defaultMemberUniqueName="[Escuela Básica Abandono Escolar].[EGRE_TOT].[All]" allUniqueName="[Escuela Básica Abandono Escolar].[EGRE_TOT].[All]" dimensionUniqueName="[Escuela Básica Abandono Escolar]" displayFolder="" count="0" memberValueDatatype="20" unbalanced="0"/>
    <cacheHierarchy uniqueName="[Escuela Básica Abandono Escolar].[Ciclo Escolar]" caption="Ciclo Escolar" attribute="1" defaultMemberUniqueName="[Escuela Básica Abandono Escolar].[Ciclo Escolar].[All]" allUniqueName="[Escuela Básica Abandono Escolar].[Ciclo Escolar].[All]" dimensionUniqueName="[Escuela Básica Abandono Escolar]" displayFolder="" count="0" memberValueDatatype="130" unbalanced="0"/>
    <cacheHierarchy uniqueName="[Escuela Básica Docentes].[Fecha]" caption="Fecha" attribute="1" time="1" defaultMemberUniqueName="[Escuela Básica Docentes].[Fecha].[All]" allUniqueName="[Escuela Básica Docentes].[Fecha].[All]" dimensionUniqueName="[Escuela Básica Docentes]" displayFolder="" count="0" memberValueDatatype="7" unbalanced="0"/>
    <cacheHierarchy uniqueName="[Escuela Básica Docentes].[N_ENTIDAD]" caption="N_ENTIDAD" attribute="1" defaultMemberUniqueName="[Escuela Básica Docentes].[N_ENTIDAD].[All]" allUniqueName="[Escuela Básica Docentes].[N_ENTIDAD].[All]" dimensionUniqueName="[Escuela Básica Docentes]" displayFolder="" count="0" memberValueDatatype="130" unbalanced="0"/>
    <cacheHierarchy uniqueName="[Escuela Básica Docentes].[N_MUNICIPI]" caption="N_MUNICIPI" attribute="1" defaultMemberUniqueName="[Escuela Básica Docentes].[N_MUNICIPI].[All]" allUniqueName="[Escuela Básica Docentes].[N_MUNICIPI].[All]" dimensionUniqueName="[Escuela Básica Docentes]" displayFolder="" count="0" memberValueDatatype="130" unbalanced="0"/>
    <cacheHierarchy uniqueName="[Escuela Básica Docentes].[NIVEL]" caption="NIVEL" attribute="1" defaultMemberUniqueName="[Escuela Básica Docentes].[NIVEL].[All]" allUniqueName="[Escuela Básica Docentes].[NIVEL].[All]" dimensionUniqueName="[Escuela Básica Docentes]" displayFolder="" count="0" memberValueDatatype="130" unbalanced="0"/>
    <cacheHierarchy uniqueName="[Escuela Básica Docentes].[Tipo de docente]" caption="Tipo de docente" attribute="1" defaultMemberUniqueName="[Escuela Básica Docentes].[Tipo de docente].[All]" allUniqueName="[Escuela Básica Docentes].[Tipo de docente].[All]" dimensionUniqueName="[Escuela Básica Docentes]" displayFolder="" count="0" memberValueDatatype="130" unbalanced="0"/>
    <cacheHierarchy uniqueName="[Escuela Básica Docentes].[Docentes]" caption="Docentes" attribute="1" defaultMemberUniqueName="[Escuela Básica Docentes].[Docentes].[All]" allUniqueName="[Escuela Básica Docentes].[Docentes].[All]" dimensionUniqueName="[Escuela Básica Docentes]" displayFolder="" count="0" memberValueDatatype="20" unbalanced="0"/>
    <cacheHierarchy uniqueName="[Escuela Básica Promoción].[Fecha]" caption="Fecha" attribute="1" time="1" defaultMemberUniqueName="[Escuela Básica Promoción].[Fecha].[All]" allUniqueName="[Escuela Básica Promoción].[Fecha].[All]" dimensionUniqueName="[Escuela Básica Promoción]" displayFolder="" count="0" memberValueDatatype="7" unbalanced="0"/>
    <cacheHierarchy uniqueName="[Escuela Básica Promoción].[N_MUNICIPI]" caption="N_MUNICIPI" attribute="1" defaultMemberUniqueName="[Escuela Básica Promoción].[N_MUNICIPI].[All]" allUniqueName="[Escuela Básica Promoción].[N_MUNICIPI].[All]" dimensionUniqueName="[Escuela Básica Promoción]" displayFolder="" count="0" memberValueDatatype="130" unbalanced="0"/>
    <cacheHierarchy uniqueName="[Escuela Básica Promoción].[N_TURNO]" caption="N_TURNO" attribute="1" defaultMemberUniqueName="[Escuela Básica Promoción].[N_TURNO].[All]" allUniqueName="[Escuela Básica Promoción].[N_TURNO].[All]" dimensionUniqueName="[Escuela Básica Promoción]" displayFolder="" count="0" memberValueDatatype="130" unbalanced="0"/>
    <cacheHierarchy uniqueName="[Escuela Básica Promoción].[TIPO]" caption="TIPO" attribute="1" defaultMemberUniqueName="[Escuela Básica Promoción].[TIPO].[All]" allUniqueName="[Escuela Básica Promoción].[TIPO].[All]" dimensionUniqueName="[Escuela Básica Promoción]" displayFolder="" count="0" memberValueDatatype="130" unbalanced="0"/>
    <cacheHierarchy uniqueName="[Escuela Básica Promoción].[NIVEL]" caption="NIVEL" attribute="1" defaultMemberUniqueName="[Escuela Básica Promoción].[NIVEL].[All]" allUniqueName="[Escuela Básica Promoción].[NIVEL].[All]" dimensionUniqueName="[Escuela Básica Promoción]" displayFolder="" count="0" memberValueDatatype="130" unbalanced="0"/>
    <cacheHierarchy uniqueName="[Escuela Básica Promoción].[CONTROL]" caption="CONTROL" attribute="1" defaultMemberUniqueName="[Escuela Básica Promoción].[CONTROL].[All]" allUniqueName="[Escuela Básica Promoción].[CONTROL].[All]" dimensionUniqueName="[Escuela Básica Promoción]" displayFolder="" count="0" memberValueDatatype="130" unbalanced="0"/>
    <cacheHierarchy uniqueName="[Escuela Básica Promoción].[Ciclo Escolar]" caption="Ciclo Escolar" attribute="1" defaultMemberUniqueName="[Escuela Básica Promoción].[Ciclo Escolar].[All]" allUniqueName="[Escuela Básica Promoción].[Ciclo Escolar].[All]" dimensionUniqueName="[Escuela Básica Promoción]" displayFolder="" count="0" memberValueDatatype="130" unbalanced="0"/>
    <cacheHierarchy uniqueName="[Escuela Básica Promoción].[Año de Ingreso]" caption="Año de Ingreso" attribute="1" defaultMemberUniqueName="[Escuela Básica Promoción].[Año de Ingreso].[All]" allUniqueName="[Escuela Básica Promoción].[Año de Ingreso].[All]" dimensionUniqueName="[Escuela Básica Promoción]" displayFolder="" count="0" memberValueDatatype="130" unbalanced="0"/>
    <cacheHierarchy uniqueName="[Escuela Básica Promoción].[Ingresados]" caption="Ingresados" attribute="1" defaultMemberUniqueName="[Escuela Básica Promoción].[Ingresados].[All]" allUniqueName="[Escuela Básica Promoción].[Ingresados].[All]" dimensionUniqueName="[Escuela Básica Promoción]" displayFolder="" count="0" memberValueDatatype="20" unbalanced="0"/>
    <cacheHierarchy uniqueName="[Escuela Básica Promoción].[Año de Inscripción]" caption="Año de Inscripción" attribute="1" defaultMemberUniqueName="[Escuela Básica Promoción].[Año de Inscripción].[All]" allUniqueName="[Escuela Básica Promoción].[Año de Inscripción].[All]" dimensionUniqueName="[Escuela Básica Promoción]" displayFolder="" count="0" memberValueDatatype="130" unbalanced="0"/>
    <cacheHierarchy uniqueName="[Escuela Básica Promoción].[Inscritos]" caption="Inscritos" attribute="1" defaultMemberUniqueName="[Escuela Básica Promoción].[Inscritos].[All]" allUniqueName="[Escuela Básica Promoción].[Inscritos].[All]" dimensionUniqueName="[Escuela Básica Promoción]" displayFolder="" count="0" memberValueDatatype="20" unbalanced="0"/>
    <cacheHierarchy uniqueName="[Escuela Básica Promoción].[Año de Inscripción Pasado]" caption="Año de Inscripción Pasado" attribute="1" defaultMemberUniqueName="[Escuela Básica Promoción].[Año de Inscripción Pasado].[All]" allUniqueName="[Escuela Básica Promoción].[Año de Inscripción Pasado].[All]" dimensionUniqueName="[Escuela Básica Promoción]" displayFolder="" count="0" memberValueDatatype="130" unbalanced="0"/>
    <cacheHierarchy uniqueName="[Escuela Básica Relaciones].[Fecha]" caption="Fecha" attribute="1" time="1" defaultMemberUniqueName="[Escuela Básica Relaciones].[Fecha].[All]" allUniqueName="[Escuela Básica Relaciones].[Fecha].[All]" dimensionUniqueName="[Escuela Básica Relaciones]" displayFolder="" count="0" memberValueDatatype="7" unbalanced="0"/>
    <cacheHierarchy uniqueName="[Escuela Básica Relaciones].[N_ENTIDAD]" caption="N_ENTIDAD" attribute="1" defaultMemberUniqueName="[Escuela Básica Relaciones].[N_ENTIDAD].[All]" allUniqueName="[Escuela Básica Relaciones].[N_ENTIDAD].[All]" dimensionUniqueName="[Escuela Básica Relaciones]" displayFolder="" count="0" memberValueDatatype="130" unbalanced="0"/>
    <cacheHierarchy uniqueName="[Escuela Básica Relaciones].[N_MUNICIPI]" caption="N_MUNICIPI" attribute="1" defaultMemberUniqueName="[Escuela Básica Relaciones].[N_MUNICIPI].[All]" allUniqueName="[Escuela Básica Relaciones].[N_MUNICIPI].[All]" dimensionUniqueName="[Escuela Básica Relaciones]" displayFolder="" count="0" memberValueDatatype="130" unbalanced="0"/>
    <cacheHierarchy uniqueName="[Escuela Básica Relaciones].[NIVEL]" caption="NIVEL" attribute="1" defaultMemberUniqueName="[Escuela Básica Relaciones].[NIVEL].[All]" allUniqueName="[Escuela Básica Relaciones].[NIVEL].[All]" dimensionUniqueName="[Escuela Básica Relaciones]" displayFolder="" count="0" memberValueDatatype="130" unbalanced="0"/>
    <cacheHierarchy uniqueName="[Escuela Básica Relaciones].[INSC_T]" caption="INSC_T" attribute="1" defaultMemberUniqueName="[Escuela Básica Relaciones].[INSC_T].[All]" allUniqueName="[Escuela Básica Relaciones].[INSC_T].[All]" dimensionUniqueName="[Escuela Básica Relaciones]" displayFolder="" count="0" memberValueDatatype="20" unbalanced="0"/>
    <cacheHierarchy uniqueName="[Escuela Básica Relaciones].[TOT_DOC]" caption="TOT_DOC" attribute="1" defaultMemberUniqueName="[Escuela Básica Relaciones].[TOT_DOC].[All]" allUniqueName="[Escuela Básica Relaciones].[TOT_DOC].[All]" dimensionUniqueName="[Escuela Básica Relaciones]" displayFolder="" count="0" memberValueDatatype="20" unbalanced="0"/>
    <cacheHierarchy uniqueName="[Escuela Básica Relaciones].[ESCUELAS]" caption="ESCUELAS" attribute="1" defaultMemberUniqueName="[Escuela Básica Relaciones].[ESCUELAS].[All]" allUniqueName="[Escuela Básica Relaciones].[ESCUELAS].[All]" dimensionUniqueName="[Escuela Básica Relaciones]" displayFolder="" count="0" memberValueDatatype="20" unbalanced="0"/>
    <cacheHierarchy uniqueName="[Escuela Básica Relaciones].[GPOS_T]" caption="GPOS_T" attribute="1" defaultMemberUniqueName="[Escuela Básica Relaciones].[GPOS_T].[All]" allUniqueName="[Escuela Básica Relaciones].[GPOS_T].[All]" dimensionUniqueName="[Escuela Básica Relaciones]" displayFolder="" count="0" memberValueDatatype="20" unbalanced="0"/>
    <cacheHierarchy uniqueName="[Escuela Básica Relaciones].[AULA_AEXI]" caption="AULA_AEXI" attribute="1" defaultMemberUniqueName="[Escuela Básica Relaciones].[AULA_AEXI].[All]" allUniqueName="[Escuela Básica Relaciones].[AULA_AEXI].[All]" dimensionUniqueName="[Escuela Básica Relaciones]" displayFolder="" count="0" memberValueDatatype="20" unbalanced="0"/>
    <cacheHierarchy uniqueName="[Escuela Superior Titulación por posgrado].[Fecha]" caption="Fecha" attribute="1" time="1" defaultMemberUniqueName="[Escuela Superior Titulación por posgrado].[Fecha].[All]" allUniqueName="[Escuela Superior Titulación por posgrado].[Fecha].[All]" dimensionUniqueName="[Escuela Superior Titulación por posgrado]" displayFolder="" count="0" memberValueDatatype="7" unbalanced="0"/>
    <cacheHierarchy uniqueName="[Escuela Superior Titulación por posgrado].[ENTIDAD]" caption="ENTIDAD" attribute="1" defaultMemberUniqueName="[Escuela Superior Titulación por posgrado].[ENTIDAD].[All]" allUniqueName="[Escuela Superior Titulación por posgrado].[ENTIDAD].[All]" dimensionUniqueName="[Escuela Superior Titulación por posgrado]" displayFolder="" count="0" memberValueDatatype="130" unbalanced="0"/>
    <cacheHierarchy uniqueName="[Escuela Superior Titulación por posgrado].[MUNICIPIO]" caption="MUNICIPIO" attribute="1" defaultMemberUniqueName="[Escuela Superior Titulación por posgrado].[MUNICIPIO].[All]" allUniqueName="[Escuela Superior Titulación por posgrado].[MUNICIPIO].[All]" dimensionUniqueName="[Escuela Superior Titulación por posgrado]" displayFolder="" count="0" memberValueDatatype="130" unbalanced="0"/>
    <cacheHierarchy uniqueName="[Escuela Superior Titulación por posgrado].[Sexo]" caption="Sexo" attribute="1" defaultMemberUniqueName="[Escuela Superior Titulación por posgrado].[Sexo].[All]" allUniqueName="[Escuela Superior Titulación por posgrado].[Sexo].[All]" dimensionUniqueName="[Escuela Superior Titulación por posgrado]" displayFolder="" count="0" memberValueDatatype="130" unbalanced="0"/>
    <cacheHierarchy uniqueName="[Escuela Superior Titulación por posgrado].[Titulados]" caption="Titulados" attribute="1" defaultMemberUniqueName="[Escuela Superior Titulación por posgrado].[Titulados].[All]" allUniqueName="[Escuela Superior Titulación por posgrado].[Titulados].[All]" dimensionUniqueName="[Escuela Superior Titulación por posgrado]" displayFolder="" count="0" memberValueDatatype="20" unbalanced="0"/>
    <cacheHierarchy uniqueName="[Escuela Superior Titulados Nacional].[Fecha]" caption="Fecha" attribute="1" time="1" defaultMemberUniqueName="[Escuela Superior Titulados Nacional].[Fecha].[All]" allUniqueName="[Escuela Superior Titulados Nacional].[Fecha].[All]" dimensionUniqueName="[Escuela Superior Titulados Nacional]" displayFolder="" count="0" memberValueDatatype="7" unbalanced="0"/>
    <cacheHierarchy uniqueName="[Escuela Superior Titulados Nacional].[ENTIDAD]" caption="ENTIDAD" attribute="1" defaultMemberUniqueName="[Escuela Superior Titulados Nacional].[ENTIDAD].[All]" allUniqueName="[Escuela Superior Titulados Nacional].[ENTIDAD].[All]" dimensionUniqueName="[Escuela Superior Titulados Nacional]" displayFolder="" count="0" memberValueDatatype="130" unbalanced="0"/>
    <cacheHierarchy uniqueName="[Escuela Superior Titulados Nacional].[MUNICIPIO]" caption="MUNICIPIO" attribute="1" defaultMemberUniqueName="[Escuela Superior Titulados Nacional].[MUNICIPIO].[All]" allUniqueName="[Escuela Superior Titulados Nacional].[MUNICIPIO].[All]" dimensionUniqueName="[Escuela Superior Titulados Nacional]" displayFolder="" count="0" memberValueDatatype="130" unbalanced="0"/>
    <cacheHierarchy uniqueName="[Escuela Superior Titulados Nacional].[Sexo]" caption="Sexo" attribute="1" defaultMemberUniqueName="[Escuela Superior Titulados Nacional].[Sexo].[All]" allUniqueName="[Escuela Superior Titulados Nacional].[Sexo].[All]" dimensionUniqueName="[Escuela Superior Titulados Nacional]" displayFolder="" count="0" memberValueDatatype="130" unbalanced="0"/>
    <cacheHierarchy uniqueName="[Escuela Superior Titulados Nacional].[Titulados]" caption="Titulados" attribute="1" defaultMemberUniqueName="[Escuela Superior Titulados Nacional].[Titulados].[All]" allUniqueName="[Escuela Superior Titulados Nacional].[Titulados].[All]" dimensionUniqueName="[Escuela Superior Titulados Nacional]" displayFolder="" count="0" memberValueDatatype="20" unbalanced="0"/>
    <cacheHierarchy uniqueName="[MEDIA SUPERIOR 01_08_2024-2025].[C_NOM_MUN]" caption="C_NOM_MUN" attribute="1" defaultMemberUniqueName="[MEDIA SUPERIOR 01_08_2024-2025].[C_NOM_MUN].[All]" allUniqueName="[MEDIA SUPERIOR 01_08_2024-2025].[C_NOM_MUN].[All]" dimensionUniqueName="[MEDIA SUPERIOR 01_08_2024-2025]" displayFolder="" count="0" memberValueDatatype="130" unbalanced="0"/>
    <cacheHierarchy uniqueName="[MEDIA SUPERIOR 01_08_2024-2025].[SUBNIVEL]" caption="SUBNIVEL" attribute="1" defaultMemberUniqueName="[MEDIA SUPERIOR 01_08_2024-2025].[SUBNIVEL].[All]" allUniqueName="[MEDIA SUPERIOR 01_08_2024-2025].[SUBNIVEL].[All]" dimensionUniqueName="[MEDIA SUPERIOR 01_08_2024-2025]" displayFolder="" count="0" memberValueDatatype="130" unbalanced="0"/>
    <cacheHierarchy uniqueName="[MEDIA SUPERIOR 01_08_2024-2025].[Clave]" caption="Clave" attribute="1" defaultMemberUniqueName="[MEDIA SUPERIOR 01_08_2024-2025].[Clave].[All]" allUniqueName="[MEDIA SUPERIOR 01_08_2024-2025].[Clave].[All]" dimensionUniqueName="[MEDIA SUPERIOR 01_08_2024-2025]" displayFolder="" count="0" memberValueDatatype="130" unbalanced="0"/>
    <cacheHierarchy uniqueName="[MEDIA SUPERIOR 01_08_2024-2025].[Alumnos]" caption="Alumnos" attribute="1" defaultMemberUniqueName="[MEDIA SUPERIOR 01_08_2024-2025].[Alumnos].[All]" allUniqueName="[MEDIA SUPERIOR 01_08_2024-2025].[Alumnos].[All]" dimensionUniqueName="[MEDIA SUPERIOR 01_08_2024-2025]" displayFolder="" count="0" memberValueDatatype="20" unbalanced="0"/>
    <cacheHierarchy uniqueName="[MediaSuperior_Grados].[Clave]" caption="Clave" attribute="1" defaultMemberUniqueName="[MediaSuperior_Grados].[Clave].[All]" allUniqueName="[MediaSuperior_Grados].[Clave].[All]" dimensionUniqueName="[MediaSuperior_Grados]" displayFolder="" count="0" memberValueDatatype="130" unbalanced="0"/>
    <cacheHierarchy uniqueName="[MediaSuperior_Grados].[Grado]" caption="Grado" attribute="1" defaultMemberUniqueName="[MediaSuperior_Grados].[Grado].[All]" allUniqueName="[MediaSuperior_Grados].[Grado].[All]" dimensionUniqueName="[MediaSuperior_Grados]" displayFolder="" count="0" memberValueDatatype="130" unbalanced="0"/>
    <cacheHierarchy uniqueName="[Regionalizacion].[CVEGEO]" caption="CVEGEO" attribute="1" defaultMemberUniqueName="[Regionalizacion].[CVEGEO].[All]" allUniqueName="[Regionalizacion].[CVEGEO].[All]" dimensionUniqueName="[Regionalizacion]" displayFolder="" count="0" memberValueDatatype="20" unbalanced="0"/>
    <cacheHierarchy uniqueName="[Regionalizacion].[CVE_ENT]" caption="CVE_ENT" attribute="1" defaultMemberUniqueName="[Regionalizacion].[CVE_ENT].[All]" allUniqueName="[Regionalizacion].[CVE_ENT].[All]" dimensionUniqueName="[Regionalizacion]" displayFolder="" count="0" memberValueDatatype="20" unbalanced="0"/>
    <cacheHierarchy uniqueName="[Regionalizacion].[CVE_MUN]" caption="CVE_MUN" attribute="1" defaultMemberUniqueName="[Regionalizacion].[CVE_MUN].[All]" allUniqueName="[Regionalizacion].[CVE_MUN].[All]" dimensionUniqueName="[Regionalizacion]" displayFolder="" count="0" memberValueDatatype="20" unbalanced="0"/>
    <cacheHierarchy uniqueName="[Regionalizacion].[NOMGEO]" caption="NOMGEO" attribute="1" defaultMemberUniqueName="[Regionalizacion].[NOMGEO].[All]" allUniqueName="[Regionalizacion].[NOMGEO].[All]" dimensionUniqueName="[Regionalizacion]" displayFolder="" count="0" memberValueDatatype="130" unbalanced="0"/>
    <cacheHierarchy uniqueName="[Regionalizacion].[id_micro]" caption="id_micro" attribute="1" defaultMemberUniqueName="[Regionalizacion].[id_micro].[All]" allUniqueName="[Regionalizacion].[id_micro].[All]" dimensionUniqueName="[Regionalizacion]" displayFolder="" count="0" memberValueDatatype="20" unbalanced="0"/>
    <cacheHierarchy uniqueName="[Regionalizacion].[name_micro]" caption="name_micro" attribute="1" defaultMemberUniqueName="[Regionalizacion].[name_micro].[All]" allUniqueName="[Regionalizacion].[name_micro].[All]" dimensionUniqueName="[Regionalizacion]" displayFolder="" count="2" memberValueDatatype="130" unbalanced="0">
      <fieldsUsage count="2">
        <fieldUsage x="-1"/>
        <fieldUsage x="4"/>
      </fieldsUsage>
    </cacheHierarchy>
    <cacheHierarchy uniqueName="[Regionalizacion].[id_macro]" caption="id_macro" attribute="1" defaultMemberUniqueName="[Regionalizacion].[id_macro].[All]" allUniqueName="[Regionalizacion].[id_macro].[All]" dimensionUniqueName="[Regionalizacion]" displayFolder="" count="0" memberValueDatatype="20" unbalanced="0"/>
    <cacheHierarchy uniqueName="[Regionalizacion].[name_macro]" caption="name_macro" attribute="1" defaultMemberUniqueName="[Regionalizacion].[name_macro].[All]" allUniqueName="[Regionalizacion].[name_macro].[All]" dimensionUniqueName="[Regionalizacion]" displayFolder="" count="2" memberValueDatatype="130" unbalanced="0">
      <fieldsUsage count="2">
        <fieldUsage x="-1"/>
        <fieldUsage x="3"/>
      </fieldsUsage>
    </cacheHierarchy>
    <cacheHierarchy uniqueName="[Regionalizacion].[pob_urbana]" caption="pob_urbana" attribute="1" defaultMemberUniqueName="[Regionalizacion].[pob_urbana].[All]" allUniqueName="[Regionalizacion].[pob_urbana].[All]" dimensionUniqueName="[Regionalizacion]" displayFolder="" count="0" memberValueDatatype="20" unbalanced="0"/>
    <cacheHierarchy uniqueName="[Regionalizacion].[pob_rural]" caption="pob_rural" attribute="1" defaultMemberUniqueName="[Regionalizacion].[pob_rural].[All]" allUniqueName="[Regionalizacion].[pob_rural].[All]" dimensionUniqueName="[Regionalizacion]" displayFolder="" count="0" memberValueDatatype="20" unbalanced="0"/>
    <cacheHierarchy uniqueName="[Tipos_Docentes].[Clave]" caption="Clave" attribute="1" defaultMemberUniqueName="[Tipos_Docentes].[Clave].[All]" allUniqueName="[Tipos_Docentes].[Clave].[All]" dimensionUniqueName="[Tipos_Docentes]" displayFolder="" count="0" memberValueDatatype="130" unbalanced="0"/>
    <cacheHierarchy uniqueName="[Tipos_Docentes].[Descripción]" caption="Descripción" attribute="1" defaultMemberUniqueName="[Tipos_Docentes].[Descripción].[All]" allUniqueName="[Tipos_Docentes].[Descripción].[All]" dimensionUniqueName="[Tipos_Docentes]" displayFolder="" count="0" memberValueDatatype="130" unbalanced="0"/>
    <cacheHierarchy uniqueName="[Measures].[Total de inscritos]" caption="Total de inscritos" measure="1" displayFolder="" measureGroup="Escuela Básica Abandono Escolar" count="0"/>
    <cacheHierarchy uniqueName="[Measures].[Total de Nuevo ingreso de Primero]" caption="Total de Nuevo ingreso de Primero" measure="1" displayFolder="" measureGroup="Escuela Básica Abandono Escolar" count="0"/>
    <cacheHierarchy uniqueName="[Measures].[Total de Egresados]" caption="Total de Egresados" measure="1" displayFolder="" measureGroup="Escuela Básica Abandono Escolar" count="0"/>
    <cacheHierarchy uniqueName="[Measures].[Total de inscritos del Año Pasado]" caption="Total de inscritos del Año Pasado" measure="1" displayFolder="" measureGroup="Escuela Básica Abandono Escolar" count="0"/>
    <cacheHierarchy uniqueName="[Measures].[Alumnos que abandonan]" caption="Alumnos que abandonan" measure="1" displayFolder="" measureGroup="Escuela Básica Abandono Escolar" count="0"/>
    <cacheHierarchy uniqueName="[Measures].[Abandono escolar]" caption="Abandono escolar" measure="1" displayFolder="" measureGroup="Escuela Básica Abandono Escolar" count="0" oneField="1">
      <fieldsUsage count="1">
        <fieldUsage x="0"/>
      </fieldsUsage>
    </cacheHierarchy>
    <cacheHierarchy uniqueName="[Measures].[Total de Ingresados]" caption="Total de Ingresados" measure="1" displayFolder="" measureGroup="Escuela Básica Promoción" count="0"/>
    <cacheHierarchy uniqueName="[Measures].[Total de Inscritos (Matricula)]" caption="Total de Inscritos (Matricula)" measure="1" displayFolder="" measureGroup="Escuela Básica Promoción" count="0"/>
    <cacheHierarchy uniqueName="[Measures].[Total de Inscritos (Matricula) del Año Pasado]" caption="Total de Inscritos (Matricula) del Año Pasado" measure="1" displayFolder="" measureGroup="Escuela Básica Promoción" count="0"/>
    <cacheHierarchy uniqueName="[Measures].[Promoción]" caption="Promoción" measure="1" displayFolder="" measureGroup="Escuela Básica Promoción" count="0"/>
    <cacheHierarchy uniqueName="[Measures].[Total de Docentes]" caption="Total de Docentes" measure="1" displayFolder="" measureGroup="Escuela Básica Docentes" count="0"/>
    <cacheHierarchy uniqueName="[Measures].[Total de Docentes del Año Pasado]" caption="Total de Docentes del Año Pasado" measure="1" displayFolder="" measureGroup="Escuela Básica Docentes" count="0"/>
    <cacheHierarchy uniqueName="[Measures].[Incremento/Decremento de Docentes]" caption="Incremento/Decremento de Docentes" measure="1" displayFolder="" measureGroup="Escuela Básica Docentes" count="0"/>
    <cacheHierarchy uniqueName="[Measures].[Variación Anual de docentes]" caption="Variación Anual de docentes" measure="1" displayFolder="" measureGroup="Escuela Básica Docentes" count="0"/>
    <cacheHierarchy uniqueName="[Measures].[Total de Titulados en Licenciatura]" caption="Total de Titulados en Licenciatura" measure="1" displayFolder="" measureGroup="Escuela Superior Titulados Nacional" count="0"/>
    <cacheHierarchy uniqueName="[Measures].[Total de Titulados en Licenciatura del Año Pasado]" caption="Total de Titulados en Licenciatura del Año Pasado" measure="1" displayFolder="" measureGroup="Escuela Superior Titulados Nacional" count="0"/>
    <cacheHierarchy uniqueName="[Measures].[Incremento/Decremento de Titulados en Licenciatura]" caption="Incremento/Decremento de Titulados en Licenciatura" measure="1" displayFolder="" measureGroup="Escuela Superior Titulados Nacional" count="0"/>
    <cacheHierarchy uniqueName="[Measures].[Variación anual de Titulados en Licenciatura]" caption="Variación anual de Titulados en Licenciatura" measure="1" displayFolder="" measureGroup="Escuela Superior Titulados Nacional" count="0"/>
    <cacheHierarchy uniqueName="[Measures].[Total de Titulados de Posgrado]" caption="Total de Titulados de Posgrado" measure="1" displayFolder="" measureGroup="Escuela Superior Titulación por posgrado" count="0"/>
    <cacheHierarchy uniqueName="[Measures].[Total de Titulados de Posgrado del Año Pasado]" caption="Total de Titulados de Posgrado del Año Pasado" measure="1" displayFolder="" measureGroup="Escuela Superior Titulación por posgrado" count="0"/>
    <cacheHierarchy uniqueName="[Measures].[Incremento/Decremento deTitulados de Posgrado]" caption="Incremento/Decremento deTitulados de Posgrado" measure="1" displayFolder="" measureGroup="Escuela Superior Titulación por posgrado" count="0"/>
    <cacheHierarchy uniqueName="[Measures].[Variación Anual de Titulados de Posgrado]" caption="Variación Anual de Titulados de Posgrado" measure="1" displayFolder="" measureGroup="Escuela Superior Titulación por posgrado" count="0"/>
    <cacheHierarchy uniqueName="[Measures].[Total de Alumnos]" caption="Total de Alumnos" measure="1" displayFolder="" measureGroup="MEDIA SUPERIOR 01_08_2024-2025" count="0"/>
    <cacheHierarchy uniqueName="[Measures].[Total de Alumnos del Año Pasado]" caption="Total de Alumnos del Año Pasado" measure="1" displayFolder="" measureGroup="MEDIA SUPERIOR 01_08_2024-2025" count="0"/>
    <cacheHierarchy uniqueName="[Measures].[Total de Inscritos en Escuela Basica]" caption="Total de Inscritos en Escuela Basica" measure="1" displayFolder="" measureGroup="Escuela Básica Relaciones" count="0"/>
    <cacheHierarchy uniqueName="[Measures].[Total de Docentes en Escuela Basica]" caption="Total de Docentes en Escuela Basica" measure="1" displayFolder="" measureGroup="Escuela Básica Relaciones" count="0"/>
    <cacheHierarchy uniqueName="[Measures].[Total de Grupos en Escuela Basica]" caption="Total de Grupos en Escuela Basica" measure="1" displayFolder="" measureGroup="Escuela Básica Relaciones" count="0"/>
    <cacheHierarchy uniqueName="[Measures].[Total de Aulas en Existencia en Escuela Basica]" caption="Total de Aulas en Existencia en Escuela Basica" measure="1" displayFolder="" measureGroup="Escuela Básica Relaciones" count="0"/>
    <cacheHierarchy uniqueName="[Measures].[Relación Alumno/Docente]" caption="Relación Alumno/Docente" measure="1" displayFolder="" measureGroup="Escuela Básica Relaciones" count="0"/>
    <cacheHierarchy uniqueName="[Measures].[Relación Alumno/Grupo]" caption="Relación Alumno/Grupo" measure="1" displayFolder="" measureGroup="Escuela Básica Relaciones" count="0"/>
    <cacheHierarchy uniqueName="[Measures].[Relación Alumno/Aulas]" caption="Relación Alumno/Aulas" measure="1" displayFolder="" measureGroup="Escuela Básica Relaciones" count="0"/>
    <cacheHierarchy uniqueName="[Measures].[Total de Escuelas en Escuela Basica]" caption="Total de Escuelas en Escuela Basica" measure="1" displayFolder="" measureGroup="Escuela Básica Relaciones" count="0"/>
    <cacheHierarchy uniqueName="[Measures].[Relación Alumno/Escuela]" caption="Relación Alumno/Escuela" measure="1" displayFolder="" measureGroup="Escuela Básica Relaciones" count="0"/>
    <cacheHierarchy uniqueName="[Measures].[__XL_Count Calendar]" caption="__XL_Count Calendar" measure="1" displayFolder="" measureGroup="Calendar" count="0" hidden="1"/>
    <cacheHierarchy uniqueName="[Measures].[__XL_Count Regionalizacion]" caption="__XL_Count Regionalizacion" measure="1" displayFolder="" measureGroup="Regionalizacion" count="0" hidden="1"/>
    <cacheHierarchy uniqueName="[Measures].[__XL_Count Escuela Básica Abandono Escolar]" caption="__XL_Count Escuela Básica Abandono Escolar" measure="1" displayFolder="" measureGroup="Escuela Básica Abandono Escolar" count="0" hidden="1"/>
    <cacheHierarchy uniqueName="[Measures].[__XL_Count Escuela Básica Promoción]" caption="__XL_Count Escuela Básica Promoción" measure="1" displayFolder="" measureGroup="Escuela Básica Promoción" count="0" hidden="1"/>
    <cacheHierarchy uniqueName="[Measures].[__XL_Count Escuela Básica Docentes]" caption="__XL_Count Escuela Básica Docentes" measure="1" displayFolder="" measureGroup="Escuela Básica Docentes" count="0" hidden="1"/>
    <cacheHierarchy uniqueName="[Measures].[__XL_Count Tipos_Docentes]" caption="__XL_Count Tipos_Docentes" measure="1" displayFolder="" measureGroup="Tipos_Docentes" count="0" hidden="1"/>
    <cacheHierarchy uniqueName="[Measures].[__XL_Count Escuela Superior Titulados Nacional]" caption="__XL_Count Escuela Superior Titulados Nacional" measure="1" displayFolder="" measureGroup="Escuela Superior Titulados Nacional" count="0" hidden="1"/>
    <cacheHierarchy uniqueName="[Measures].[__XL_Count Escuela Superior Titulación por posgrado]" caption="__XL_Count Escuela Superior Titulación por posgrado" measure="1" displayFolder="" measureGroup="Escuela Superior Titulación por posgrado" count="0" hidden="1"/>
    <cacheHierarchy uniqueName="[Measures].[__XL_Count MediaSuperior_Grados]" caption="__XL_Count MediaSuperior_Grados" measure="1" displayFolder="" measureGroup="MediaSuperior_Grados" count="0" hidden="1"/>
    <cacheHierarchy uniqueName="[Measures].[__XL_Count MEDIA SUPERIOR 01_08_2024-2025]" caption="__XL_Count MEDIA SUPERIOR 01_08_2024-2025" measure="1" displayFolder="" measureGroup="MEDIA SUPERIOR 01_08_2024-2025" count="0" hidden="1"/>
    <cacheHierarchy uniqueName="[Measures].[__XL_Count Escuela Básica Relaciones]" caption="__XL_Count Escuela Básica Relaciones" measure="1" displayFolder="" measureGroup="Escuela Básica Relaciones" count="0" hidden="1"/>
    <cacheHierarchy uniqueName="[Measures].[__No measures defined]" caption="__No measures defined" measure="1" displayFolder="" count="0" hidden="1"/>
  </cacheHierarchies>
  <kpis count="0"/>
  <dimensions count="12">
    <dimension name="Calendar" uniqueName="[Calendar]" caption="Calendar"/>
    <dimension name="Escuela Básica Abandono Escolar" uniqueName="[Escuela Básica Abandono Escolar]" caption="Escuela Básica Abandono Escolar"/>
    <dimension name="Escuela Básica Docentes" uniqueName="[Escuela Básica Docentes]" caption="Escuela Básica Docentes"/>
    <dimension name="Escuela Básica Promoción" uniqueName="[Escuela Básica Promoción]" caption="Escuela Básica Promoción"/>
    <dimension name="Escuela Básica Relaciones" uniqueName="[Escuela Básica Relaciones]" caption="Escuela Básica Relaciones"/>
    <dimension name="Escuela Superior Titulación por posgrado" uniqueName="[Escuela Superior Titulación por posgrado]" caption="Escuela Superior Titulación por posgrado"/>
    <dimension name="Escuela Superior Titulados Nacional" uniqueName="[Escuela Superior Titulados Nacional]" caption="Escuela Superior Titulados Nacional"/>
    <dimension measure="1" name="Measures" uniqueName="[Measures]" caption="Measures"/>
    <dimension name="MEDIA SUPERIOR 01_08_2024-2025" uniqueName="[MEDIA SUPERIOR 01_08_2024-2025]" caption="MEDIA SUPERIOR 01_08_2024-2025"/>
    <dimension name="MediaSuperior_Grados" uniqueName="[MediaSuperior_Grados]" caption="MediaSuperior_Grados"/>
    <dimension name="Regionalizacion" uniqueName="[Regionalizacion]" caption="Regionalizacion"/>
    <dimension name="Tipos_Docentes" uniqueName="[Tipos_Docentes]" caption="Tipos_Docentes"/>
  </dimensions>
  <measureGroups count="11">
    <measureGroup name="Calendar" caption="Calendar"/>
    <measureGroup name="Escuela Básica Abandono Escolar" caption="Escuela Básica Abandono Escolar"/>
    <measureGroup name="Escuela Básica Docentes" caption="Escuela Básica Docentes"/>
    <measureGroup name="Escuela Básica Promoción" caption="Escuela Básica Promoción"/>
    <measureGroup name="Escuela Básica Relaciones" caption="Escuela Básica Relaciones"/>
    <measureGroup name="Escuela Superior Titulación por posgrado" caption="Escuela Superior Titulación por posgrado"/>
    <measureGroup name="Escuela Superior Titulados Nacional" caption="Escuela Superior Titulados Nacional"/>
    <measureGroup name="MEDIA SUPERIOR 01_08_2024-2025" caption="MEDIA SUPERIOR 01_08_2024-2025"/>
    <measureGroup name="MediaSuperior_Grados" caption="MediaSuperior_Grados"/>
    <measureGroup name="Regionalizacion" caption="Regionalizacion"/>
    <measureGroup name="Tipos_Docentes" caption="Tipos_Docentes"/>
  </measureGroups>
  <maps count="24">
    <map measureGroup="0" dimension="0"/>
    <map measureGroup="1" dimension="0"/>
    <map measureGroup="1" dimension="1"/>
    <map measureGroup="1" dimension="10"/>
    <map measureGroup="2" dimension="0"/>
    <map measureGroup="2" dimension="2"/>
    <map measureGroup="2" dimension="10"/>
    <map measureGroup="2" dimension="11"/>
    <map measureGroup="3" dimension="0"/>
    <map measureGroup="3" dimension="3"/>
    <map measureGroup="3" dimension="10"/>
    <map measureGroup="4" dimension="0"/>
    <map measureGroup="4" dimension="4"/>
    <map measureGroup="4" dimension="10"/>
    <map measureGroup="5" dimension="0"/>
    <map measureGroup="5" dimension="5"/>
    <map measureGroup="6" dimension="0"/>
    <map measureGroup="6" dimension="6"/>
    <map measureGroup="7" dimension="8"/>
    <map measureGroup="7" dimension="9"/>
    <map measureGroup="7" dimension="10"/>
    <map measureGroup="8" dimension="9"/>
    <map measureGroup="9" dimension="10"/>
    <map measureGroup="10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30.753610185187" backgroundQuery="1" createdVersion="8" refreshedVersion="8" minRefreshableVersion="3" recordCount="0" supportSubquery="1" supportAdvancedDrill="1">
  <cacheSource type="external" connectionId="25"/>
  <cacheFields count="2">
    <cacheField name="[Measures].[Total de Alumnos]" caption="Total de Alumnos" numFmtId="0" hierarchy="95" level="32767"/>
    <cacheField name="[MEDIA SUPERIOR 01_08_2024-2025].[SUBNIVEL].[SUBNIVEL]" caption="SUBNIVEL" numFmtId="0" hierarchy="56" level="1">
      <sharedItems count="4">
        <s v="BACHILLERATO GENERAL"/>
        <s v="BACHILLERATO TECNOLÓGICO"/>
        <s v="PROFESIONAL TÉCNICO"/>
        <s v="PROFESIONAL TÉCNICO BACHILLER"/>
      </sharedItems>
    </cacheField>
  </cacheFields>
  <cacheHierarchies count="118"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Escuela Básica Abandono Escolar].[Fecha]" caption="Fecha" attribute="1" time="1" defaultMemberUniqueName="[Escuela Básica Abandono Escolar].[Fecha].[All]" allUniqueName="[Escuela Básica Abandono Escolar].[Fecha].[All]" dimensionUniqueName="[Escuela Básica Abandono Escolar]" displayFolder="" count="0" memberValueDatatype="7" unbalanced="0"/>
    <cacheHierarchy uniqueName="[Escuela Básica Abandono Escolar].[N_MUNICIPI]" caption="N_MUNICIPI" attribute="1" defaultMemberUniqueName="[Escuela Básica Abandono Escolar].[N_MUNICIPI].[All]" allUniqueName="[Escuela Básica Abandono Escolar].[N_MUNICIPI].[All]" dimensionUniqueName="[Escuela Básica Abandono Escolar]" displayFolder="" count="0" memberValueDatatype="130" unbalanced="0"/>
    <cacheHierarchy uniqueName="[Escuela Básica Abandono Escolar].[N_TURNO]" caption="N_TURNO" attribute="1" defaultMemberUniqueName="[Escuela Básica Abandono Escolar].[N_TURNO].[All]" allUniqueName="[Escuela Básica Abandono Escolar].[N_TURNO].[All]" dimensionUniqueName="[Escuela Básica Abandono Escolar]" displayFolder="" count="0" memberValueDatatype="130" unbalanced="0"/>
    <cacheHierarchy uniqueName="[Escuela Básica Abandono Escolar].[TIPO]" caption="TIPO" attribute="1" defaultMemberUniqueName="[Escuela Básica Abandono Escolar].[TIPO].[All]" allUniqueName="[Escuela Básica Abandono Escolar].[TIPO].[All]" dimensionUniqueName="[Escuela Básica Abandono Escolar]" displayFolder="" count="0" memberValueDatatype="130" unbalanced="0"/>
    <cacheHierarchy uniqueName="[Escuela Básica Abandono Escolar].[NIVEL]" caption="NIVEL" attribute="1" defaultMemberUniqueName="[Escuela Básica Abandono Escolar].[NIVEL].[All]" allUniqueName="[Escuela Básica Abandono Escolar].[NIVEL].[All]" dimensionUniqueName="[Escuela Básica Abandono Escolar]" displayFolder="" count="0" memberValueDatatype="130" unbalanced="0"/>
    <cacheHierarchy uniqueName="[Escuela Básica Abandono Escolar].[CONTROL]" caption="CONTROL" attribute="1" defaultMemberUniqueName="[Escuela Básica Abandono Escolar].[CONTROL].[All]" allUniqueName="[Escuela Básica Abandono Escolar].[CONTROL].[All]" dimensionUniqueName="[Escuela Básica Abandono Escolar]" displayFolder="" count="0" memberValueDatatype="130" unbalanced="0"/>
    <cacheHierarchy uniqueName="[Escuela Básica Abandono Escolar].[INSC_T]" caption="INSC_T" attribute="1" defaultMemberUniqueName="[Escuela Básica Abandono Escolar].[INSC_T].[All]" allUniqueName="[Escuela Básica Abandono Escolar].[INSC_T].[All]" dimensionUniqueName="[Escuela Básica Abandono Escolar]" displayFolder="" count="0" memberValueDatatype="20" unbalanced="0"/>
    <cacheHierarchy uniqueName="[Escuela Básica Abandono Escolar].[ING_1]" caption="ING_1" attribute="1" defaultMemberUniqueName="[Escuela Básica Abandono Escolar].[ING_1].[All]" allUniqueName="[Escuela Básica Abandono Escolar].[ING_1].[All]" dimensionUniqueName="[Escuela Básica Abandono Escolar]" displayFolder="" count="0" memberValueDatatype="20" unbalanced="0"/>
    <cacheHierarchy uniqueName="[Escuela Básica Abandono Escolar].[EGRE_TOT]" caption="EGRE_TOT" attribute="1" defaultMemberUniqueName="[Escuela Básica Abandono Escolar].[EGRE_TOT].[All]" allUniqueName="[Escuela Básica Abandono Escolar].[EGRE_TOT].[All]" dimensionUniqueName="[Escuela Básica Abandono Escolar]" displayFolder="" count="0" memberValueDatatype="20" unbalanced="0"/>
    <cacheHierarchy uniqueName="[Escuela Básica Abandono Escolar].[Ciclo Escolar]" caption="Ciclo Escolar" attribute="1" defaultMemberUniqueName="[Escuela Básica Abandono Escolar].[Ciclo Escolar].[All]" allUniqueName="[Escuela Básica Abandono Escolar].[Ciclo Escolar].[All]" dimensionUniqueName="[Escuela Básica Abandono Escolar]" displayFolder="" count="0" memberValueDatatype="130" unbalanced="0"/>
    <cacheHierarchy uniqueName="[Escuela Básica Docentes].[Fecha]" caption="Fecha" attribute="1" time="1" defaultMemberUniqueName="[Escuela Básica Docentes].[Fecha].[All]" allUniqueName="[Escuela Básica Docentes].[Fecha].[All]" dimensionUniqueName="[Escuela Básica Docentes]" displayFolder="" count="0" memberValueDatatype="7" unbalanced="0"/>
    <cacheHierarchy uniqueName="[Escuela Básica Docentes].[N_ENTIDAD]" caption="N_ENTIDAD" attribute="1" defaultMemberUniqueName="[Escuela Básica Docentes].[N_ENTIDAD].[All]" allUniqueName="[Escuela Básica Docentes].[N_ENTIDAD].[All]" dimensionUniqueName="[Escuela Básica Docentes]" displayFolder="" count="0" memberValueDatatype="130" unbalanced="0"/>
    <cacheHierarchy uniqueName="[Escuela Básica Docentes].[N_MUNICIPI]" caption="N_MUNICIPI" attribute="1" defaultMemberUniqueName="[Escuela Básica Docentes].[N_MUNICIPI].[All]" allUniqueName="[Escuela Básica Docentes].[N_MUNICIPI].[All]" dimensionUniqueName="[Escuela Básica Docentes]" displayFolder="" count="0" memberValueDatatype="130" unbalanced="0"/>
    <cacheHierarchy uniqueName="[Escuela Básica Docentes].[NIVEL]" caption="NIVEL" attribute="1" defaultMemberUniqueName="[Escuela Básica Docentes].[NIVEL].[All]" allUniqueName="[Escuela Básica Docentes].[NIVEL].[All]" dimensionUniqueName="[Escuela Básica Docentes]" displayFolder="" count="0" memberValueDatatype="130" unbalanced="0"/>
    <cacheHierarchy uniqueName="[Escuela Básica Docentes].[Tipo de docente]" caption="Tipo de docente" attribute="1" defaultMemberUniqueName="[Escuela Básica Docentes].[Tipo de docente].[All]" allUniqueName="[Escuela Básica Docentes].[Tipo de docente].[All]" dimensionUniqueName="[Escuela Básica Docentes]" displayFolder="" count="0" memberValueDatatype="130" unbalanced="0"/>
    <cacheHierarchy uniqueName="[Escuela Básica Docentes].[Docentes]" caption="Docentes" attribute="1" defaultMemberUniqueName="[Escuela Básica Docentes].[Docentes].[All]" allUniqueName="[Escuela Básica Docentes].[Docentes].[All]" dimensionUniqueName="[Escuela Básica Docentes]" displayFolder="" count="0" memberValueDatatype="20" unbalanced="0"/>
    <cacheHierarchy uniqueName="[Escuela Básica Promoción].[Fecha]" caption="Fecha" attribute="1" time="1" defaultMemberUniqueName="[Escuela Básica Promoción].[Fecha].[All]" allUniqueName="[Escuela Básica Promoción].[Fecha].[All]" dimensionUniqueName="[Escuela Básica Promoción]" displayFolder="" count="0" memberValueDatatype="7" unbalanced="0"/>
    <cacheHierarchy uniqueName="[Escuela Básica Promoción].[N_MUNICIPI]" caption="N_MUNICIPI" attribute="1" defaultMemberUniqueName="[Escuela Básica Promoción].[N_MUNICIPI].[All]" allUniqueName="[Escuela Básica Promoción].[N_MUNICIPI].[All]" dimensionUniqueName="[Escuela Básica Promoción]" displayFolder="" count="0" memberValueDatatype="130" unbalanced="0"/>
    <cacheHierarchy uniqueName="[Escuela Básica Promoción].[N_TURNO]" caption="N_TURNO" attribute="1" defaultMemberUniqueName="[Escuela Básica Promoción].[N_TURNO].[All]" allUniqueName="[Escuela Básica Promoción].[N_TURNO].[All]" dimensionUniqueName="[Escuela Básica Promoción]" displayFolder="" count="0" memberValueDatatype="130" unbalanced="0"/>
    <cacheHierarchy uniqueName="[Escuela Básica Promoción].[TIPO]" caption="TIPO" attribute="1" defaultMemberUniqueName="[Escuela Básica Promoción].[TIPO].[All]" allUniqueName="[Escuela Básica Promoción].[TIPO].[All]" dimensionUniqueName="[Escuela Básica Promoción]" displayFolder="" count="0" memberValueDatatype="130" unbalanced="0"/>
    <cacheHierarchy uniqueName="[Escuela Básica Promoción].[NIVEL]" caption="NIVEL" attribute="1" defaultMemberUniqueName="[Escuela Básica Promoción].[NIVEL].[All]" allUniqueName="[Escuela Básica Promoción].[NIVEL].[All]" dimensionUniqueName="[Escuela Básica Promoción]" displayFolder="" count="0" memberValueDatatype="130" unbalanced="0"/>
    <cacheHierarchy uniqueName="[Escuela Básica Promoción].[CONTROL]" caption="CONTROL" attribute="1" defaultMemberUniqueName="[Escuela Básica Promoción].[CONTROL].[All]" allUniqueName="[Escuela Básica Promoción].[CONTROL].[All]" dimensionUniqueName="[Escuela Básica Promoción]" displayFolder="" count="0" memberValueDatatype="130" unbalanced="0"/>
    <cacheHierarchy uniqueName="[Escuela Básica Promoción].[Ciclo Escolar]" caption="Ciclo Escolar" attribute="1" defaultMemberUniqueName="[Escuela Básica Promoción].[Ciclo Escolar].[All]" allUniqueName="[Escuela Básica Promoción].[Ciclo Escolar].[All]" dimensionUniqueName="[Escuela Básica Promoción]" displayFolder="" count="0" memberValueDatatype="130" unbalanced="0"/>
    <cacheHierarchy uniqueName="[Escuela Básica Promoción].[Año de Ingreso]" caption="Año de Ingreso" attribute="1" defaultMemberUniqueName="[Escuela Básica Promoción].[Año de Ingreso].[All]" allUniqueName="[Escuela Básica Promoción].[Año de Ingreso].[All]" dimensionUniqueName="[Escuela Básica Promoción]" displayFolder="" count="0" memberValueDatatype="130" unbalanced="0"/>
    <cacheHierarchy uniqueName="[Escuela Básica Promoción].[Ingresados]" caption="Ingresados" attribute="1" defaultMemberUniqueName="[Escuela Básica Promoción].[Ingresados].[All]" allUniqueName="[Escuela Básica Promoción].[Ingresados].[All]" dimensionUniqueName="[Escuela Básica Promoción]" displayFolder="" count="0" memberValueDatatype="20" unbalanced="0"/>
    <cacheHierarchy uniqueName="[Escuela Básica Promoción].[Año de Inscripción]" caption="Año de Inscripción" attribute="1" defaultMemberUniqueName="[Escuela Básica Promoción].[Año de Inscripción].[All]" allUniqueName="[Escuela Básica Promoción].[Año de Inscripción].[All]" dimensionUniqueName="[Escuela Básica Promoción]" displayFolder="" count="0" memberValueDatatype="130" unbalanced="0"/>
    <cacheHierarchy uniqueName="[Escuela Básica Promoción].[Inscritos]" caption="Inscritos" attribute="1" defaultMemberUniqueName="[Escuela Básica Promoción].[Inscritos].[All]" allUniqueName="[Escuela Básica Promoción].[Inscritos].[All]" dimensionUniqueName="[Escuela Básica Promoción]" displayFolder="" count="0" memberValueDatatype="20" unbalanced="0"/>
    <cacheHierarchy uniqueName="[Escuela Básica Promoción].[Año de Inscripción Pasado]" caption="Año de Inscripción Pasado" attribute="1" defaultMemberUniqueName="[Escuela Básica Promoción].[Año de Inscripción Pasado].[All]" allUniqueName="[Escuela Básica Promoción].[Año de Inscripción Pasado].[All]" dimensionUniqueName="[Escuela Básica Promoción]" displayFolder="" count="0" memberValueDatatype="130" unbalanced="0"/>
    <cacheHierarchy uniqueName="[Escuela Básica Relaciones].[Fecha]" caption="Fecha" attribute="1" time="1" defaultMemberUniqueName="[Escuela Básica Relaciones].[Fecha].[All]" allUniqueName="[Escuela Básica Relaciones].[Fecha].[All]" dimensionUniqueName="[Escuela Básica Relaciones]" displayFolder="" count="0" memberValueDatatype="7" unbalanced="0"/>
    <cacheHierarchy uniqueName="[Escuela Básica Relaciones].[N_ENTIDAD]" caption="N_ENTIDAD" attribute="1" defaultMemberUniqueName="[Escuela Básica Relaciones].[N_ENTIDAD].[All]" allUniqueName="[Escuela Básica Relaciones].[N_ENTIDAD].[All]" dimensionUniqueName="[Escuela Básica Relaciones]" displayFolder="" count="0" memberValueDatatype="130" unbalanced="0"/>
    <cacheHierarchy uniqueName="[Escuela Básica Relaciones].[N_MUNICIPI]" caption="N_MUNICIPI" attribute="1" defaultMemberUniqueName="[Escuela Básica Relaciones].[N_MUNICIPI].[All]" allUniqueName="[Escuela Básica Relaciones].[N_MUNICIPI].[All]" dimensionUniqueName="[Escuela Básica Relaciones]" displayFolder="" count="0" memberValueDatatype="130" unbalanced="0"/>
    <cacheHierarchy uniqueName="[Escuela Básica Relaciones].[NIVEL]" caption="NIVEL" attribute="1" defaultMemberUniqueName="[Escuela Básica Relaciones].[NIVEL].[All]" allUniqueName="[Escuela Básica Relaciones].[NIVEL].[All]" dimensionUniqueName="[Escuela Básica Relaciones]" displayFolder="" count="0" memberValueDatatype="130" unbalanced="0"/>
    <cacheHierarchy uniqueName="[Escuela Básica Relaciones].[INSC_T]" caption="INSC_T" attribute="1" defaultMemberUniqueName="[Escuela Básica Relaciones].[INSC_T].[All]" allUniqueName="[Escuela Básica Relaciones].[INSC_T].[All]" dimensionUniqueName="[Escuela Básica Relaciones]" displayFolder="" count="0" memberValueDatatype="20" unbalanced="0"/>
    <cacheHierarchy uniqueName="[Escuela Básica Relaciones].[TOT_DOC]" caption="TOT_DOC" attribute="1" defaultMemberUniqueName="[Escuela Básica Relaciones].[TOT_DOC].[All]" allUniqueName="[Escuela Básica Relaciones].[TOT_DOC].[All]" dimensionUniqueName="[Escuela Básica Relaciones]" displayFolder="" count="0" memberValueDatatype="20" unbalanced="0"/>
    <cacheHierarchy uniqueName="[Escuela Básica Relaciones].[ESCUELAS]" caption="ESCUELAS" attribute="1" defaultMemberUniqueName="[Escuela Básica Relaciones].[ESCUELAS].[All]" allUniqueName="[Escuela Básica Relaciones].[ESCUELAS].[All]" dimensionUniqueName="[Escuela Básica Relaciones]" displayFolder="" count="0" memberValueDatatype="20" unbalanced="0"/>
    <cacheHierarchy uniqueName="[Escuela Básica Relaciones].[GPOS_T]" caption="GPOS_T" attribute="1" defaultMemberUniqueName="[Escuela Básica Relaciones].[GPOS_T].[All]" allUniqueName="[Escuela Básica Relaciones].[GPOS_T].[All]" dimensionUniqueName="[Escuela Básica Relaciones]" displayFolder="" count="0" memberValueDatatype="20" unbalanced="0"/>
    <cacheHierarchy uniqueName="[Escuela Básica Relaciones].[AULA_AEXI]" caption="AULA_AEXI" attribute="1" defaultMemberUniqueName="[Escuela Básica Relaciones].[AULA_AEXI].[All]" allUniqueName="[Escuela Básica Relaciones].[AULA_AEXI].[All]" dimensionUniqueName="[Escuela Básica Relaciones]" displayFolder="" count="0" memberValueDatatype="20" unbalanced="0"/>
    <cacheHierarchy uniqueName="[Escuela Superior Titulación por posgrado].[Fecha]" caption="Fecha" attribute="1" time="1" defaultMemberUniqueName="[Escuela Superior Titulación por posgrado].[Fecha].[All]" allUniqueName="[Escuela Superior Titulación por posgrado].[Fecha].[All]" dimensionUniqueName="[Escuela Superior Titulación por posgrado]" displayFolder="" count="0" memberValueDatatype="7" unbalanced="0"/>
    <cacheHierarchy uniqueName="[Escuela Superior Titulación por posgrado].[ENTIDAD]" caption="ENTIDAD" attribute="1" defaultMemberUniqueName="[Escuela Superior Titulación por posgrado].[ENTIDAD].[All]" allUniqueName="[Escuela Superior Titulación por posgrado].[ENTIDAD].[All]" dimensionUniqueName="[Escuela Superior Titulación por posgrado]" displayFolder="" count="0" memberValueDatatype="130" unbalanced="0"/>
    <cacheHierarchy uniqueName="[Escuela Superior Titulación por posgrado].[MUNICIPIO]" caption="MUNICIPIO" attribute="1" defaultMemberUniqueName="[Escuela Superior Titulación por posgrado].[MUNICIPIO].[All]" allUniqueName="[Escuela Superior Titulación por posgrado].[MUNICIPIO].[All]" dimensionUniqueName="[Escuela Superior Titulación por posgrado]" displayFolder="" count="0" memberValueDatatype="130" unbalanced="0"/>
    <cacheHierarchy uniqueName="[Escuela Superior Titulación por posgrado].[Sexo]" caption="Sexo" attribute="1" defaultMemberUniqueName="[Escuela Superior Titulación por posgrado].[Sexo].[All]" allUniqueName="[Escuela Superior Titulación por posgrado].[Sexo].[All]" dimensionUniqueName="[Escuela Superior Titulación por posgrado]" displayFolder="" count="0" memberValueDatatype="130" unbalanced="0"/>
    <cacheHierarchy uniqueName="[Escuela Superior Titulación por posgrado].[Titulados]" caption="Titulados" attribute="1" defaultMemberUniqueName="[Escuela Superior Titulación por posgrado].[Titulados].[All]" allUniqueName="[Escuela Superior Titulación por posgrado].[Titulados].[All]" dimensionUniqueName="[Escuela Superior Titulación por posgrado]" displayFolder="" count="0" memberValueDatatype="20" unbalanced="0"/>
    <cacheHierarchy uniqueName="[Escuela Superior Titulados Nacional].[Fecha]" caption="Fecha" attribute="1" time="1" defaultMemberUniqueName="[Escuela Superior Titulados Nacional].[Fecha].[All]" allUniqueName="[Escuela Superior Titulados Nacional].[Fecha].[All]" dimensionUniqueName="[Escuela Superior Titulados Nacional]" displayFolder="" count="0" memberValueDatatype="7" unbalanced="0"/>
    <cacheHierarchy uniqueName="[Escuela Superior Titulados Nacional].[ENTIDAD]" caption="ENTIDAD" attribute="1" defaultMemberUniqueName="[Escuela Superior Titulados Nacional].[ENTIDAD].[All]" allUniqueName="[Escuela Superior Titulados Nacional].[ENTIDAD].[All]" dimensionUniqueName="[Escuela Superior Titulados Nacional]" displayFolder="" count="0" memberValueDatatype="130" unbalanced="0"/>
    <cacheHierarchy uniqueName="[Escuela Superior Titulados Nacional].[MUNICIPIO]" caption="MUNICIPIO" attribute="1" defaultMemberUniqueName="[Escuela Superior Titulados Nacional].[MUNICIPIO].[All]" allUniqueName="[Escuela Superior Titulados Nacional].[MUNICIPIO].[All]" dimensionUniqueName="[Escuela Superior Titulados Nacional]" displayFolder="" count="0" memberValueDatatype="130" unbalanced="0"/>
    <cacheHierarchy uniqueName="[Escuela Superior Titulados Nacional].[Sexo]" caption="Sexo" attribute="1" defaultMemberUniqueName="[Escuela Superior Titulados Nacional].[Sexo].[All]" allUniqueName="[Escuela Superior Titulados Nacional].[Sexo].[All]" dimensionUniqueName="[Escuela Superior Titulados Nacional]" displayFolder="" count="0" memberValueDatatype="130" unbalanced="0"/>
    <cacheHierarchy uniqueName="[Escuela Superior Titulados Nacional].[Titulados]" caption="Titulados" attribute="1" defaultMemberUniqueName="[Escuela Superior Titulados Nacional].[Titulados].[All]" allUniqueName="[Escuela Superior Titulados Nacional].[Titulados].[All]" dimensionUniqueName="[Escuela Superior Titulados Nacional]" displayFolder="" count="0" memberValueDatatype="20" unbalanced="0"/>
    <cacheHierarchy uniqueName="[MEDIA SUPERIOR 01_08_2024-2025].[C_NOM_MUN]" caption="C_NOM_MUN" attribute="1" defaultMemberUniqueName="[MEDIA SUPERIOR 01_08_2024-2025].[C_NOM_MUN].[All]" allUniqueName="[MEDIA SUPERIOR 01_08_2024-2025].[C_NOM_MUN].[All]" dimensionUniqueName="[MEDIA SUPERIOR 01_08_2024-2025]" displayFolder="" count="0" memberValueDatatype="130" unbalanced="0"/>
    <cacheHierarchy uniqueName="[MEDIA SUPERIOR 01_08_2024-2025].[SUBNIVEL]" caption="SUBNIVEL" attribute="1" defaultMemberUniqueName="[MEDIA SUPERIOR 01_08_2024-2025].[SUBNIVEL].[All]" allUniqueName="[MEDIA SUPERIOR 01_08_2024-2025].[SUBNIVEL].[All]" dimensionUniqueName="[MEDIA SUPERIOR 01_08_2024-2025]" displayFolder="" count="2" memberValueDatatype="130" unbalanced="0">
      <fieldsUsage count="2">
        <fieldUsage x="-1"/>
        <fieldUsage x="1"/>
      </fieldsUsage>
    </cacheHierarchy>
    <cacheHierarchy uniqueName="[MEDIA SUPERIOR 01_08_2024-2025].[Clave]" caption="Clave" attribute="1" defaultMemberUniqueName="[MEDIA SUPERIOR 01_08_2024-2025].[Clave].[All]" allUniqueName="[MEDIA SUPERIOR 01_08_2024-2025].[Clave].[All]" dimensionUniqueName="[MEDIA SUPERIOR 01_08_2024-2025]" displayFolder="" count="0" memberValueDatatype="130" unbalanced="0"/>
    <cacheHierarchy uniqueName="[MEDIA SUPERIOR 01_08_2024-2025].[Alumnos]" caption="Alumnos" attribute="1" defaultMemberUniqueName="[MEDIA SUPERIOR 01_08_2024-2025].[Alumnos].[All]" allUniqueName="[MEDIA SUPERIOR 01_08_2024-2025].[Alumnos].[All]" dimensionUniqueName="[MEDIA SUPERIOR 01_08_2024-2025]" displayFolder="" count="0" memberValueDatatype="20" unbalanced="0"/>
    <cacheHierarchy uniqueName="[MediaSuperior_Grados].[Clave]" caption="Clave" attribute="1" defaultMemberUniqueName="[MediaSuperior_Grados].[Clave].[All]" allUniqueName="[MediaSuperior_Grados].[Clave].[All]" dimensionUniqueName="[MediaSuperior_Grados]" displayFolder="" count="0" memberValueDatatype="130" unbalanced="0"/>
    <cacheHierarchy uniqueName="[MediaSuperior_Grados].[Grado]" caption="Grado" attribute="1" defaultMemberUniqueName="[MediaSuperior_Grados].[Grado].[All]" allUniqueName="[MediaSuperior_Grados].[Grado].[All]" dimensionUniqueName="[MediaSuperior_Grados]" displayFolder="" count="0" memberValueDatatype="130" unbalanced="0"/>
    <cacheHierarchy uniqueName="[Regionalizacion].[CVEGEO]" caption="CVEGEO" attribute="1" defaultMemberUniqueName="[Regionalizacion].[CVEGEO].[All]" allUniqueName="[Regionalizacion].[CVEGEO].[All]" dimensionUniqueName="[Regionalizacion]" displayFolder="" count="0" memberValueDatatype="20" unbalanced="0"/>
    <cacheHierarchy uniqueName="[Regionalizacion].[CVE_ENT]" caption="CVE_ENT" attribute="1" defaultMemberUniqueName="[Regionalizacion].[CVE_ENT].[All]" allUniqueName="[Regionalizacion].[CVE_ENT].[All]" dimensionUniqueName="[Regionalizacion]" displayFolder="" count="0" memberValueDatatype="20" unbalanced="0"/>
    <cacheHierarchy uniqueName="[Regionalizacion].[CVE_MUN]" caption="CVE_MUN" attribute="1" defaultMemberUniqueName="[Regionalizacion].[CVE_MUN].[All]" allUniqueName="[Regionalizacion].[CVE_MUN].[All]" dimensionUniqueName="[Regionalizacion]" displayFolder="" count="0" memberValueDatatype="20" unbalanced="0"/>
    <cacheHierarchy uniqueName="[Regionalizacion].[NOMGEO]" caption="NOMGEO" attribute="1" defaultMemberUniqueName="[Regionalizacion].[NOMGEO].[All]" allUniqueName="[Regionalizacion].[NOMGEO].[All]" dimensionUniqueName="[Regionalizacion]" displayFolder="" count="0" memberValueDatatype="130" unbalanced="0"/>
    <cacheHierarchy uniqueName="[Regionalizacion].[id_micro]" caption="id_micro" attribute="1" defaultMemberUniqueName="[Regionalizacion].[id_micro].[All]" allUniqueName="[Regionalizacion].[id_micro].[All]" dimensionUniqueName="[Regionalizacion]" displayFolder="" count="0" memberValueDatatype="20" unbalanced="0"/>
    <cacheHierarchy uniqueName="[Regionalizacion].[name_micro]" caption="name_micro" attribute="1" defaultMemberUniqueName="[Regionalizacion].[name_micro].[All]" allUniqueName="[Regionalizacion].[name_micro].[All]" dimensionUniqueName="[Regionalizacion]" displayFolder="" count="0" memberValueDatatype="130" unbalanced="0"/>
    <cacheHierarchy uniqueName="[Regionalizacion].[id_macro]" caption="id_macro" attribute="1" defaultMemberUniqueName="[Regionalizacion].[id_macro].[All]" allUniqueName="[Regionalizacion].[id_macro].[All]" dimensionUniqueName="[Regionalizacion]" displayFolder="" count="0" memberValueDatatype="20" unbalanced="0"/>
    <cacheHierarchy uniqueName="[Regionalizacion].[name_macro]" caption="name_macro" attribute="1" defaultMemberUniqueName="[Regionalizacion].[name_macro].[All]" allUniqueName="[Regionalizacion].[name_macro].[All]" dimensionUniqueName="[Regionalizacion]" displayFolder="" count="0" memberValueDatatype="130" unbalanced="0"/>
    <cacheHierarchy uniqueName="[Regionalizacion].[pob_urbana]" caption="pob_urbana" attribute="1" defaultMemberUniqueName="[Regionalizacion].[pob_urbana].[All]" allUniqueName="[Regionalizacion].[pob_urbana].[All]" dimensionUniqueName="[Regionalizacion]" displayFolder="" count="0" memberValueDatatype="20" unbalanced="0"/>
    <cacheHierarchy uniqueName="[Regionalizacion].[pob_rural]" caption="pob_rural" attribute="1" defaultMemberUniqueName="[Regionalizacion].[pob_rural].[All]" allUniqueName="[Regionalizacion].[pob_rural].[All]" dimensionUniqueName="[Regionalizacion]" displayFolder="" count="0" memberValueDatatype="20" unbalanced="0"/>
    <cacheHierarchy uniqueName="[Tipos_Docentes].[Clave]" caption="Clave" attribute="1" defaultMemberUniqueName="[Tipos_Docentes].[Clave].[All]" allUniqueName="[Tipos_Docentes].[Clave].[All]" dimensionUniqueName="[Tipos_Docentes]" displayFolder="" count="0" memberValueDatatype="130" unbalanced="0"/>
    <cacheHierarchy uniqueName="[Tipos_Docentes].[Descripción]" caption="Descripción" attribute="1" defaultMemberUniqueName="[Tipos_Docentes].[Descripción].[All]" allUniqueName="[Tipos_Docentes].[Descripción].[All]" dimensionUniqueName="[Tipos_Docentes]" displayFolder="" count="0" memberValueDatatype="130" unbalanced="0"/>
    <cacheHierarchy uniqueName="[Measures].[Total de inscritos]" caption="Total de inscritos" measure="1" displayFolder="" measureGroup="Escuela Básica Abandono Escolar" count="0"/>
    <cacheHierarchy uniqueName="[Measures].[Total de Nuevo ingreso de Primero]" caption="Total de Nuevo ingreso de Primero" measure="1" displayFolder="" measureGroup="Escuela Básica Abandono Escolar" count="0"/>
    <cacheHierarchy uniqueName="[Measures].[Total de Egresados]" caption="Total de Egresados" measure="1" displayFolder="" measureGroup="Escuela Básica Abandono Escolar" count="0"/>
    <cacheHierarchy uniqueName="[Measures].[Total de inscritos del Año Pasado]" caption="Total de inscritos del Año Pasado" measure="1" displayFolder="" measureGroup="Escuela Básica Abandono Escolar" count="0"/>
    <cacheHierarchy uniqueName="[Measures].[Alumnos que abandonan]" caption="Alumnos que abandonan" measure="1" displayFolder="" measureGroup="Escuela Básica Abandono Escolar" count="0"/>
    <cacheHierarchy uniqueName="[Measures].[Abandono escolar]" caption="Abandono escolar" measure="1" displayFolder="" measureGroup="Escuela Básica Abandono Escolar" count="0"/>
    <cacheHierarchy uniqueName="[Measures].[Total de Ingresados]" caption="Total de Ingresados" measure="1" displayFolder="" measureGroup="Escuela Básica Promoción" count="0"/>
    <cacheHierarchy uniqueName="[Measures].[Total de Inscritos (Matricula)]" caption="Total de Inscritos (Matricula)" measure="1" displayFolder="" measureGroup="Escuela Básica Promoción" count="0"/>
    <cacheHierarchy uniqueName="[Measures].[Total de Inscritos (Matricula) del Año Pasado]" caption="Total de Inscritos (Matricula) del Año Pasado" measure="1" displayFolder="" measureGroup="Escuela Básica Promoción" count="0"/>
    <cacheHierarchy uniqueName="[Measures].[Promoción]" caption="Promoción" measure="1" displayFolder="" measureGroup="Escuela Básica Promoción" count="0"/>
    <cacheHierarchy uniqueName="[Measures].[Total de Docentes]" caption="Total de Docentes" measure="1" displayFolder="" measureGroup="Escuela Básica Docentes" count="0"/>
    <cacheHierarchy uniqueName="[Measures].[Total de Docentes del Año Pasado]" caption="Total de Docentes del Año Pasado" measure="1" displayFolder="" measureGroup="Escuela Básica Docentes" count="0"/>
    <cacheHierarchy uniqueName="[Measures].[Incremento/Decremento de Docentes]" caption="Incremento/Decremento de Docentes" measure="1" displayFolder="" measureGroup="Escuela Básica Docentes" count="0"/>
    <cacheHierarchy uniqueName="[Measures].[Variación Anual de docentes]" caption="Variación Anual de docentes" measure="1" displayFolder="" measureGroup="Escuela Básica Docentes" count="0"/>
    <cacheHierarchy uniqueName="[Measures].[Total de Titulados en Licenciatura]" caption="Total de Titulados en Licenciatura" measure="1" displayFolder="" measureGroup="Escuela Superior Titulados Nacional" count="0"/>
    <cacheHierarchy uniqueName="[Measures].[Total de Titulados en Licenciatura del Año Pasado]" caption="Total de Titulados en Licenciatura del Año Pasado" measure="1" displayFolder="" measureGroup="Escuela Superior Titulados Nacional" count="0"/>
    <cacheHierarchy uniqueName="[Measures].[Incremento/Decremento de Titulados en Licenciatura]" caption="Incremento/Decremento de Titulados en Licenciatura" measure="1" displayFolder="" measureGroup="Escuela Superior Titulados Nacional" count="0"/>
    <cacheHierarchy uniqueName="[Measures].[Variación anual de Titulados en Licenciatura]" caption="Variación anual de Titulados en Licenciatura" measure="1" displayFolder="" measureGroup="Escuela Superior Titulados Nacional" count="0"/>
    <cacheHierarchy uniqueName="[Measures].[Total de Titulados de Posgrado]" caption="Total de Titulados de Posgrado" measure="1" displayFolder="" measureGroup="Escuela Superior Titulación por posgrado" count="0"/>
    <cacheHierarchy uniqueName="[Measures].[Total de Titulados de Posgrado del Año Pasado]" caption="Total de Titulados de Posgrado del Año Pasado" measure="1" displayFolder="" measureGroup="Escuela Superior Titulación por posgrado" count="0"/>
    <cacheHierarchy uniqueName="[Measures].[Incremento/Decremento deTitulados de Posgrado]" caption="Incremento/Decremento deTitulados de Posgrado" measure="1" displayFolder="" measureGroup="Escuela Superior Titulación por posgrado" count="0"/>
    <cacheHierarchy uniqueName="[Measures].[Variación Anual de Titulados de Posgrado]" caption="Variación Anual de Titulados de Posgrado" measure="1" displayFolder="" measureGroup="Escuela Superior Titulación por posgrado" count="0"/>
    <cacheHierarchy uniqueName="[Measures].[Total de Alumnos]" caption="Total de Alumnos" measure="1" displayFolder="" measureGroup="MEDIA SUPERIOR 01_08_2024-2025" count="0" oneField="1">
      <fieldsUsage count="1">
        <fieldUsage x="0"/>
      </fieldsUsage>
    </cacheHierarchy>
    <cacheHierarchy uniqueName="[Measures].[Total de Alumnos del Año Pasado]" caption="Total de Alumnos del Año Pasado" measure="1" displayFolder="" measureGroup="MEDIA SUPERIOR 01_08_2024-2025" count="0"/>
    <cacheHierarchy uniqueName="[Measures].[Total de Inscritos en Escuela Basica]" caption="Total de Inscritos en Escuela Basica" measure="1" displayFolder="" measureGroup="Escuela Básica Relaciones" count="0"/>
    <cacheHierarchy uniqueName="[Measures].[Total de Docentes en Escuela Basica]" caption="Total de Docentes en Escuela Basica" measure="1" displayFolder="" measureGroup="Escuela Básica Relaciones" count="0"/>
    <cacheHierarchy uniqueName="[Measures].[Total de Grupos en Escuela Basica]" caption="Total de Grupos en Escuela Basica" measure="1" displayFolder="" measureGroup="Escuela Básica Relaciones" count="0"/>
    <cacheHierarchy uniqueName="[Measures].[Total de Aulas en Existencia en Escuela Basica]" caption="Total de Aulas en Existencia en Escuela Basica" measure="1" displayFolder="" measureGroup="Escuela Básica Relaciones" count="0"/>
    <cacheHierarchy uniqueName="[Measures].[Relación Alumno/Docente]" caption="Relación Alumno/Docente" measure="1" displayFolder="" measureGroup="Escuela Básica Relaciones" count="0"/>
    <cacheHierarchy uniqueName="[Measures].[Relación Alumno/Grupo]" caption="Relación Alumno/Grupo" measure="1" displayFolder="" measureGroup="Escuela Básica Relaciones" count="0"/>
    <cacheHierarchy uniqueName="[Measures].[Relación Alumno/Aulas]" caption="Relación Alumno/Aulas" measure="1" displayFolder="" measureGroup="Escuela Básica Relaciones" count="0"/>
    <cacheHierarchy uniqueName="[Measures].[Total de Escuelas en Escuela Basica]" caption="Total de Escuelas en Escuela Basica" measure="1" displayFolder="" measureGroup="Escuela Básica Relaciones" count="0"/>
    <cacheHierarchy uniqueName="[Measures].[Relación Alumno/Escuela]" caption="Relación Alumno/Escuela" measure="1" displayFolder="" measureGroup="Escuela Básica Relaciones" count="0"/>
    <cacheHierarchy uniqueName="[Measures].[__XL_Count Calendar]" caption="__XL_Count Calendar" measure="1" displayFolder="" measureGroup="Calendar" count="0" hidden="1"/>
    <cacheHierarchy uniqueName="[Measures].[__XL_Count Regionalizacion]" caption="__XL_Count Regionalizacion" measure="1" displayFolder="" measureGroup="Regionalizacion" count="0" hidden="1"/>
    <cacheHierarchy uniqueName="[Measures].[__XL_Count Escuela Básica Abandono Escolar]" caption="__XL_Count Escuela Básica Abandono Escolar" measure="1" displayFolder="" measureGroup="Escuela Básica Abandono Escolar" count="0" hidden="1"/>
    <cacheHierarchy uniqueName="[Measures].[__XL_Count Escuela Básica Promoción]" caption="__XL_Count Escuela Básica Promoción" measure="1" displayFolder="" measureGroup="Escuela Básica Promoción" count="0" hidden="1"/>
    <cacheHierarchy uniqueName="[Measures].[__XL_Count Escuela Básica Docentes]" caption="__XL_Count Escuela Básica Docentes" measure="1" displayFolder="" measureGroup="Escuela Básica Docentes" count="0" hidden="1"/>
    <cacheHierarchy uniqueName="[Measures].[__XL_Count Tipos_Docentes]" caption="__XL_Count Tipos_Docentes" measure="1" displayFolder="" measureGroup="Tipos_Docentes" count="0" hidden="1"/>
    <cacheHierarchy uniqueName="[Measures].[__XL_Count Escuela Superior Titulados Nacional]" caption="__XL_Count Escuela Superior Titulados Nacional" measure="1" displayFolder="" measureGroup="Escuela Superior Titulados Nacional" count="0" hidden="1"/>
    <cacheHierarchy uniqueName="[Measures].[__XL_Count Escuela Superior Titulación por posgrado]" caption="__XL_Count Escuela Superior Titulación por posgrado" measure="1" displayFolder="" measureGroup="Escuela Superior Titulación por posgrado" count="0" hidden="1"/>
    <cacheHierarchy uniqueName="[Measures].[__XL_Count MediaSuperior_Grados]" caption="__XL_Count MediaSuperior_Grados" measure="1" displayFolder="" measureGroup="MediaSuperior_Grados" count="0" hidden="1"/>
    <cacheHierarchy uniqueName="[Measures].[__XL_Count MEDIA SUPERIOR 01_08_2024-2025]" caption="__XL_Count MEDIA SUPERIOR 01_08_2024-2025" measure="1" displayFolder="" measureGroup="MEDIA SUPERIOR 01_08_2024-2025" count="0" hidden="1"/>
    <cacheHierarchy uniqueName="[Measures].[__XL_Count Escuela Básica Relaciones]" caption="__XL_Count Escuela Básica Relaciones" measure="1" displayFolder="" measureGroup="Escuela Básica Relaciones" count="0" hidden="1"/>
    <cacheHierarchy uniqueName="[Measures].[__No measures defined]" caption="__No measures defined" measure="1" displayFolder="" count="0" hidden="1"/>
  </cacheHierarchies>
  <kpis count="0"/>
  <dimensions count="12">
    <dimension name="Calendar" uniqueName="[Calendar]" caption="Calendar"/>
    <dimension name="Escuela Básica Abandono Escolar" uniqueName="[Escuela Básica Abandono Escolar]" caption="Escuela Básica Abandono Escolar"/>
    <dimension name="Escuela Básica Docentes" uniqueName="[Escuela Básica Docentes]" caption="Escuela Básica Docentes"/>
    <dimension name="Escuela Básica Promoción" uniqueName="[Escuela Básica Promoción]" caption="Escuela Básica Promoción"/>
    <dimension name="Escuela Básica Relaciones" uniqueName="[Escuela Básica Relaciones]" caption="Escuela Básica Relaciones"/>
    <dimension name="Escuela Superior Titulación por posgrado" uniqueName="[Escuela Superior Titulación por posgrado]" caption="Escuela Superior Titulación por posgrado"/>
    <dimension name="Escuela Superior Titulados Nacional" uniqueName="[Escuela Superior Titulados Nacional]" caption="Escuela Superior Titulados Nacional"/>
    <dimension measure="1" name="Measures" uniqueName="[Measures]" caption="Measures"/>
    <dimension name="MEDIA SUPERIOR 01_08_2024-2025" uniqueName="[MEDIA SUPERIOR 01_08_2024-2025]" caption="MEDIA SUPERIOR 01_08_2024-2025"/>
    <dimension name="MediaSuperior_Grados" uniqueName="[MediaSuperior_Grados]" caption="MediaSuperior_Grados"/>
    <dimension name="Regionalizacion" uniqueName="[Regionalizacion]" caption="Regionalizacion"/>
    <dimension name="Tipos_Docentes" uniqueName="[Tipos_Docentes]" caption="Tipos_Docentes"/>
  </dimensions>
  <measureGroups count="11">
    <measureGroup name="Calendar" caption="Calendar"/>
    <measureGroup name="Escuela Básica Abandono Escolar" caption="Escuela Básica Abandono Escolar"/>
    <measureGroup name="Escuela Básica Docentes" caption="Escuela Básica Docentes"/>
    <measureGroup name="Escuela Básica Promoción" caption="Escuela Básica Promoción"/>
    <measureGroup name="Escuela Básica Relaciones" caption="Escuela Básica Relaciones"/>
    <measureGroup name="Escuela Superior Titulación por posgrado" caption="Escuela Superior Titulación por posgrado"/>
    <measureGroup name="Escuela Superior Titulados Nacional" caption="Escuela Superior Titulados Nacional"/>
    <measureGroup name="MEDIA SUPERIOR 01_08_2024-2025" caption="MEDIA SUPERIOR 01_08_2024-2025"/>
    <measureGroup name="MediaSuperior_Grados" caption="MediaSuperior_Grados"/>
    <measureGroup name="Regionalizacion" caption="Regionalizacion"/>
    <measureGroup name="Tipos_Docentes" caption="Tipos_Docentes"/>
  </measureGroups>
  <maps count="24">
    <map measureGroup="0" dimension="0"/>
    <map measureGroup="1" dimension="0"/>
    <map measureGroup="1" dimension="1"/>
    <map measureGroup="1" dimension="10"/>
    <map measureGroup="2" dimension="0"/>
    <map measureGroup="2" dimension="2"/>
    <map measureGroup="2" dimension="10"/>
    <map measureGroup="2" dimension="11"/>
    <map measureGroup="3" dimension="0"/>
    <map measureGroup="3" dimension="3"/>
    <map measureGroup="3" dimension="10"/>
    <map measureGroup="4" dimension="0"/>
    <map measureGroup="4" dimension="4"/>
    <map measureGroup="4" dimension="10"/>
    <map measureGroup="5" dimension="0"/>
    <map measureGroup="5" dimension="5"/>
    <map measureGroup="6" dimension="0"/>
    <map measureGroup="6" dimension="6"/>
    <map measureGroup="7" dimension="8"/>
    <map measureGroup="7" dimension="9"/>
    <map measureGroup="7" dimension="10"/>
    <map measureGroup="8" dimension="9"/>
    <map measureGroup="9" dimension="10"/>
    <map measureGroup="10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31.497626504628" backgroundQuery="1" createdVersion="8" refreshedVersion="8" minRefreshableVersion="3" recordCount="0" supportSubquery="1" supportAdvancedDrill="1">
  <cacheSource type="external" connectionId="25"/>
  <cacheFields count="5">
    <cacheField name="[Measures].[Relación Alumno/Docente]" caption="Relación Alumno/Docente" numFmtId="0" hierarchy="101" level="32767"/>
    <cacheField name="[Measures].[Relación Alumno/Grupo]" caption="Relación Alumno/Grupo" numFmtId="0" hierarchy="102" level="32767"/>
    <cacheField name="[Calendar].[Fecha].[Fecha]" caption="Fecha" numFmtId="0" level="1">
      <sharedItems containsSemiMixedTypes="0" containsNonDate="0" containsString="0"/>
    </cacheField>
    <cacheField name="[Measures].[Relación Alumno/Escuela]" caption="Relación Alumno/Escuela" numFmtId="0" hierarchy="105" level="32767"/>
    <cacheField name="[Escuela Básica Relaciones].[NIVEL].[NIVEL]" caption="NIVEL" numFmtId="0" hierarchy="39" level="1">
      <sharedItems containsSemiMixedTypes="0" containsNonDate="0" containsString="0"/>
    </cacheField>
  </cacheFields>
  <cacheHierarchies count="118"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2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2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2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2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2" memberValueDatatype="130" unbalanced="0"/>
    <cacheHierarchy uniqueName="[Escuela Básica Abandono Escolar].[Fecha]" caption="Fecha" attribute="1" time="1" defaultMemberUniqueName="[Escuela Básica Abandono Escolar].[Fecha].[All]" allUniqueName="[Escuela Básica Abandono Escolar].[Fecha].[All]" dimensionUniqueName="[Escuela Básica Abandono Escolar]" displayFolder="" count="2" memberValueDatatype="7" unbalanced="0"/>
    <cacheHierarchy uniqueName="[Escuela Básica Abandono Escolar].[N_MUNICIPI]" caption="N_MUNICIPI" attribute="1" defaultMemberUniqueName="[Escuela Básica Abandono Escolar].[N_MUNICIPI].[All]" allUniqueName="[Escuela Básica Abandono Escolar].[N_MUNICIPI].[All]" dimensionUniqueName="[Escuela Básica Abandono Escolar]" displayFolder="" count="2" memberValueDatatype="130" unbalanced="0"/>
    <cacheHierarchy uniqueName="[Escuela Básica Abandono Escolar].[N_TURNO]" caption="N_TURNO" attribute="1" defaultMemberUniqueName="[Escuela Básica Abandono Escolar].[N_TURNO].[All]" allUniqueName="[Escuela Básica Abandono Escolar].[N_TURNO].[All]" dimensionUniqueName="[Escuela Básica Abandono Escolar]" displayFolder="" count="2" memberValueDatatype="130" unbalanced="0"/>
    <cacheHierarchy uniqueName="[Escuela Básica Abandono Escolar].[TIPO]" caption="TIPO" attribute="1" defaultMemberUniqueName="[Escuela Básica Abandono Escolar].[TIPO].[All]" allUniqueName="[Escuela Básica Abandono Escolar].[TIPO].[All]" dimensionUniqueName="[Escuela Básica Abandono Escolar]" displayFolder="" count="2" memberValueDatatype="130" unbalanced="0"/>
    <cacheHierarchy uniqueName="[Escuela Básica Abandono Escolar].[NIVEL]" caption="NIVEL" attribute="1" defaultMemberUniqueName="[Escuela Básica Abandono Escolar].[NIVEL].[All]" allUniqueName="[Escuela Básica Abandono Escolar].[NIVEL].[All]" dimensionUniqueName="[Escuela Básica Abandono Escolar]" displayFolder="" count="2" memberValueDatatype="130" unbalanced="0"/>
    <cacheHierarchy uniqueName="[Escuela Básica Abandono Escolar].[CONTROL]" caption="CONTROL" attribute="1" defaultMemberUniqueName="[Escuela Básica Abandono Escolar].[CONTROL].[All]" allUniqueName="[Escuela Básica Abandono Escolar].[CONTROL].[All]" dimensionUniqueName="[Escuela Básica Abandono Escolar]" displayFolder="" count="2" memberValueDatatype="130" unbalanced="0"/>
    <cacheHierarchy uniqueName="[Escuela Básica Abandono Escolar].[INSC_T]" caption="INSC_T" attribute="1" defaultMemberUniqueName="[Escuela Básica Abandono Escolar].[INSC_T].[All]" allUniqueName="[Escuela Básica Abandono Escolar].[INSC_T].[All]" dimensionUniqueName="[Escuela Básica Abandono Escolar]" displayFolder="" count="2" memberValueDatatype="20" unbalanced="0"/>
    <cacheHierarchy uniqueName="[Escuela Básica Abandono Escolar].[ING_1]" caption="ING_1" attribute="1" defaultMemberUniqueName="[Escuela Básica Abandono Escolar].[ING_1].[All]" allUniqueName="[Escuela Básica Abandono Escolar].[ING_1].[All]" dimensionUniqueName="[Escuela Básica Abandono Escolar]" displayFolder="" count="2" memberValueDatatype="20" unbalanced="0"/>
    <cacheHierarchy uniqueName="[Escuela Básica Abandono Escolar].[EGRE_TOT]" caption="EGRE_TOT" attribute="1" defaultMemberUniqueName="[Escuela Básica Abandono Escolar].[EGRE_TOT].[All]" allUniqueName="[Escuela Básica Abandono Escolar].[EGRE_TOT].[All]" dimensionUniqueName="[Escuela Básica Abandono Escolar]" displayFolder="" count="2" memberValueDatatype="20" unbalanced="0"/>
    <cacheHierarchy uniqueName="[Escuela Básica Abandono Escolar].[Ciclo Escolar]" caption="Ciclo Escolar" attribute="1" defaultMemberUniqueName="[Escuela Básica Abandono Escolar].[Ciclo Escolar].[All]" allUniqueName="[Escuela Básica Abandono Escolar].[Ciclo Escolar].[All]" dimensionUniqueName="[Escuela Básica Abandono Escolar]" displayFolder="" count="2" memberValueDatatype="130" unbalanced="0"/>
    <cacheHierarchy uniqueName="[Escuela Básica Docentes].[Fecha]" caption="Fecha" attribute="1" time="1" defaultMemberUniqueName="[Escuela Básica Docentes].[Fecha].[All]" allUniqueName="[Escuela Básica Docentes].[Fecha].[All]" dimensionUniqueName="[Escuela Básica Docentes]" displayFolder="" count="2" memberValueDatatype="7" unbalanced="0"/>
    <cacheHierarchy uniqueName="[Escuela Básica Docentes].[N_ENTIDAD]" caption="N_ENTIDAD" attribute="1" defaultMemberUniqueName="[Escuela Básica Docentes].[N_ENTIDAD].[All]" allUniqueName="[Escuela Básica Docentes].[N_ENTIDAD].[All]" dimensionUniqueName="[Escuela Básica Docentes]" displayFolder="" count="2" memberValueDatatype="130" unbalanced="0"/>
    <cacheHierarchy uniqueName="[Escuela Básica Docentes].[N_MUNICIPI]" caption="N_MUNICIPI" attribute="1" defaultMemberUniqueName="[Escuela Básica Docentes].[N_MUNICIPI].[All]" allUniqueName="[Escuela Básica Docentes].[N_MUNICIPI].[All]" dimensionUniqueName="[Escuela Básica Docentes]" displayFolder="" count="2" memberValueDatatype="130" unbalanced="0"/>
    <cacheHierarchy uniqueName="[Escuela Básica Docentes].[NIVEL]" caption="NIVEL" attribute="1" defaultMemberUniqueName="[Escuela Básica Docentes].[NIVEL].[All]" allUniqueName="[Escuela Básica Docentes].[NIVEL].[All]" dimensionUniqueName="[Escuela Básica Docentes]" displayFolder="" count="2" memberValueDatatype="130" unbalanced="0"/>
    <cacheHierarchy uniqueName="[Escuela Básica Docentes].[Tipo de docente]" caption="Tipo de docente" attribute="1" defaultMemberUniqueName="[Escuela Básica Docentes].[Tipo de docente].[All]" allUniqueName="[Escuela Básica Docentes].[Tipo de docente].[All]" dimensionUniqueName="[Escuela Básica Docentes]" displayFolder="" count="2" memberValueDatatype="130" unbalanced="0"/>
    <cacheHierarchy uniqueName="[Escuela Básica Docentes].[Docentes]" caption="Docentes" attribute="1" defaultMemberUniqueName="[Escuela Básica Docentes].[Docentes].[All]" allUniqueName="[Escuela Básica Docentes].[Docentes].[All]" dimensionUniqueName="[Escuela Básica Docentes]" displayFolder="" count="2" memberValueDatatype="20" unbalanced="0"/>
    <cacheHierarchy uniqueName="[Escuela Básica Promoción].[Fecha]" caption="Fecha" attribute="1" time="1" defaultMemberUniqueName="[Escuela Básica Promoción].[Fecha].[All]" allUniqueName="[Escuela Básica Promoción].[Fecha].[All]" dimensionUniqueName="[Escuela Básica Promoción]" displayFolder="" count="2" memberValueDatatype="7" unbalanced="0"/>
    <cacheHierarchy uniqueName="[Escuela Básica Promoción].[N_MUNICIPI]" caption="N_MUNICIPI" attribute="1" defaultMemberUniqueName="[Escuela Básica Promoción].[N_MUNICIPI].[All]" allUniqueName="[Escuela Básica Promoción].[N_MUNICIPI].[All]" dimensionUniqueName="[Escuela Básica Promoción]" displayFolder="" count="2" memberValueDatatype="130" unbalanced="0"/>
    <cacheHierarchy uniqueName="[Escuela Básica Promoción].[N_TURNO]" caption="N_TURNO" attribute="1" defaultMemberUniqueName="[Escuela Básica Promoción].[N_TURNO].[All]" allUniqueName="[Escuela Básica Promoción].[N_TURNO].[All]" dimensionUniqueName="[Escuela Básica Promoción]" displayFolder="" count="2" memberValueDatatype="130" unbalanced="0"/>
    <cacheHierarchy uniqueName="[Escuela Básica Promoción].[TIPO]" caption="TIPO" attribute="1" defaultMemberUniqueName="[Escuela Básica Promoción].[TIPO].[All]" allUniqueName="[Escuela Básica Promoción].[TIPO].[All]" dimensionUniqueName="[Escuela Básica Promoción]" displayFolder="" count="2" memberValueDatatype="130" unbalanced="0"/>
    <cacheHierarchy uniqueName="[Escuela Básica Promoción].[NIVEL]" caption="NIVEL" attribute="1" defaultMemberUniqueName="[Escuela Básica Promoción].[NIVEL].[All]" allUniqueName="[Escuela Básica Promoción].[NIVEL].[All]" dimensionUniqueName="[Escuela Básica Promoción]" displayFolder="" count="2" memberValueDatatype="130" unbalanced="0"/>
    <cacheHierarchy uniqueName="[Escuela Básica Promoción].[CONTROL]" caption="CONTROL" attribute="1" defaultMemberUniqueName="[Escuela Básica Promoción].[CONTROL].[All]" allUniqueName="[Escuela Básica Promoción].[CONTROL].[All]" dimensionUniqueName="[Escuela Básica Promoción]" displayFolder="" count="2" memberValueDatatype="130" unbalanced="0"/>
    <cacheHierarchy uniqueName="[Escuela Básica Promoción].[Ciclo Escolar]" caption="Ciclo Escolar" attribute="1" defaultMemberUniqueName="[Escuela Básica Promoción].[Ciclo Escolar].[All]" allUniqueName="[Escuela Básica Promoción].[Ciclo Escolar].[All]" dimensionUniqueName="[Escuela Básica Promoción]" displayFolder="" count="2" memberValueDatatype="130" unbalanced="0"/>
    <cacheHierarchy uniqueName="[Escuela Básica Promoción].[Año de Ingreso]" caption="Año de Ingreso" attribute="1" defaultMemberUniqueName="[Escuela Básica Promoción].[Año de Ingreso].[All]" allUniqueName="[Escuela Básica Promoción].[Año de Ingreso].[All]" dimensionUniqueName="[Escuela Básica Promoción]" displayFolder="" count="2" memberValueDatatype="130" unbalanced="0"/>
    <cacheHierarchy uniqueName="[Escuela Básica Promoción].[Ingresados]" caption="Ingresados" attribute="1" defaultMemberUniqueName="[Escuela Básica Promoción].[Ingresados].[All]" allUniqueName="[Escuela Básica Promoción].[Ingresados].[All]" dimensionUniqueName="[Escuela Básica Promoción]" displayFolder="" count="2" memberValueDatatype="20" unbalanced="0"/>
    <cacheHierarchy uniqueName="[Escuela Básica Promoción].[Año de Inscripción]" caption="Año de Inscripción" attribute="1" defaultMemberUniqueName="[Escuela Básica Promoción].[Año de Inscripción].[All]" allUniqueName="[Escuela Básica Promoción].[Año de Inscripción].[All]" dimensionUniqueName="[Escuela Básica Promoción]" displayFolder="" count="2" memberValueDatatype="130" unbalanced="0"/>
    <cacheHierarchy uniqueName="[Escuela Básica Promoción].[Inscritos]" caption="Inscritos" attribute="1" defaultMemberUniqueName="[Escuela Básica Promoción].[Inscritos].[All]" allUniqueName="[Escuela Básica Promoción].[Inscritos].[All]" dimensionUniqueName="[Escuela Básica Promoción]" displayFolder="" count="2" memberValueDatatype="20" unbalanced="0"/>
    <cacheHierarchy uniqueName="[Escuela Básica Promoción].[Año de Inscripción Pasado]" caption="Año de Inscripción Pasado" attribute="1" defaultMemberUniqueName="[Escuela Básica Promoción].[Año de Inscripción Pasado].[All]" allUniqueName="[Escuela Básica Promoción].[Año de Inscripción Pasado].[All]" dimensionUniqueName="[Escuela Básica Promoción]" displayFolder="" count="2" memberValueDatatype="130" unbalanced="0"/>
    <cacheHierarchy uniqueName="[Escuela Básica Relaciones].[Fecha]" caption="Fecha" attribute="1" time="1" defaultMemberUniqueName="[Escuela Básica Relaciones].[Fecha].[All]" allUniqueName="[Escuela Básica Relaciones].[Fecha].[All]" dimensionUniqueName="[Escuela Básica Relaciones]" displayFolder="" count="2" memberValueDatatype="7" unbalanced="0"/>
    <cacheHierarchy uniqueName="[Escuela Básica Relaciones].[N_ENTIDAD]" caption="N_ENTIDAD" attribute="1" defaultMemberUniqueName="[Escuela Básica Relaciones].[N_ENTIDAD].[All]" allUniqueName="[Escuela Básica Relaciones].[N_ENTIDAD].[All]" dimensionUniqueName="[Escuela Básica Relaciones]" displayFolder="" count="2" memberValueDatatype="130" unbalanced="0"/>
    <cacheHierarchy uniqueName="[Escuela Básica Relaciones].[N_MUNICIPI]" caption="N_MUNICIPI" attribute="1" defaultMemberUniqueName="[Escuela Básica Relaciones].[N_MUNICIPI].[All]" allUniqueName="[Escuela Básica Relaciones].[N_MUNICIPI].[All]" dimensionUniqueName="[Escuela Básica Relaciones]" displayFolder="" count="2" memberValueDatatype="130" unbalanced="0"/>
    <cacheHierarchy uniqueName="[Escuela Básica Relaciones].[NIVEL]" caption="NIVEL" attribute="1" defaultMemberUniqueName="[Escuela Básica Relaciones].[NIVEL].[All]" allUniqueName="[Escuela Básica Relaciones].[NIVEL].[All]" dimensionUniqueName="[Escuela Básica Relaciones]" displayFolder="" count="2" memberValueDatatype="130" unbalanced="0">
      <fieldsUsage count="2">
        <fieldUsage x="-1"/>
        <fieldUsage x="4"/>
      </fieldsUsage>
    </cacheHierarchy>
    <cacheHierarchy uniqueName="[Escuela Básica Relaciones].[INSC_T]" caption="INSC_T" attribute="1" defaultMemberUniqueName="[Escuela Básica Relaciones].[INSC_T].[All]" allUniqueName="[Escuela Básica Relaciones].[INSC_T].[All]" dimensionUniqueName="[Escuela Básica Relaciones]" displayFolder="" count="2" memberValueDatatype="20" unbalanced="0"/>
    <cacheHierarchy uniqueName="[Escuela Básica Relaciones].[TOT_DOC]" caption="TOT_DOC" attribute="1" defaultMemberUniqueName="[Escuela Básica Relaciones].[TOT_DOC].[All]" allUniqueName="[Escuela Básica Relaciones].[TOT_DOC].[All]" dimensionUniqueName="[Escuela Básica Relaciones]" displayFolder="" count="2" memberValueDatatype="20" unbalanced="0"/>
    <cacheHierarchy uniqueName="[Escuela Básica Relaciones].[ESCUELAS]" caption="ESCUELAS" attribute="1" defaultMemberUniqueName="[Escuela Básica Relaciones].[ESCUELAS].[All]" allUniqueName="[Escuela Básica Relaciones].[ESCUELAS].[All]" dimensionUniqueName="[Escuela Básica Relaciones]" displayFolder="" count="2" memberValueDatatype="20" unbalanced="0"/>
    <cacheHierarchy uniqueName="[Escuela Básica Relaciones].[GPOS_T]" caption="GPOS_T" attribute="1" defaultMemberUniqueName="[Escuela Básica Relaciones].[GPOS_T].[All]" allUniqueName="[Escuela Básica Relaciones].[GPOS_T].[All]" dimensionUniqueName="[Escuela Básica Relaciones]" displayFolder="" count="2" memberValueDatatype="20" unbalanced="0"/>
    <cacheHierarchy uniqueName="[Escuela Básica Relaciones].[AULA_AEXI]" caption="AULA_AEXI" attribute="1" defaultMemberUniqueName="[Escuela Básica Relaciones].[AULA_AEXI].[All]" allUniqueName="[Escuela Básica Relaciones].[AULA_AEXI].[All]" dimensionUniqueName="[Escuela Básica Relaciones]" displayFolder="" count="2" memberValueDatatype="20" unbalanced="0"/>
    <cacheHierarchy uniqueName="[Escuela Superior Titulación por posgrado].[Fecha]" caption="Fecha" attribute="1" time="1" defaultMemberUniqueName="[Escuela Superior Titulación por posgrado].[Fecha].[All]" allUniqueName="[Escuela Superior Titulación por posgrado].[Fecha].[All]" dimensionUniqueName="[Escuela Superior Titulación por posgrado]" displayFolder="" count="2" memberValueDatatype="7" unbalanced="0"/>
    <cacheHierarchy uniqueName="[Escuela Superior Titulación por posgrado].[ENTIDAD]" caption="ENTIDAD" attribute="1" defaultMemberUniqueName="[Escuela Superior Titulación por posgrado].[ENTIDAD].[All]" allUniqueName="[Escuela Superior Titulación por posgrado].[ENTIDAD].[All]" dimensionUniqueName="[Escuela Superior Titulación por posgrado]" displayFolder="" count="2" memberValueDatatype="130" unbalanced="0"/>
    <cacheHierarchy uniqueName="[Escuela Superior Titulación por posgrado].[MUNICIPIO]" caption="MUNICIPIO" attribute="1" defaultMemberUniqueName="[Escuela Superior Titulación por posgrado].[MUNICIPIO].[All]" allUniqueName="[Escuela Superior Titulación por posgrado].[MUNICIPIO].[All]" dimensionUniqueName="[Escuela Superior Titulación por posgrado]" displayFolder="" count="2" memberValueDatatype="130" unbalanced="0"/>
    <cacheHierarchy uniqueName="[Escuela Superior Titulación por posgrado].[Sexo]" caption="Sexo" attribute="1" defaultMemberUniqueName="[Escuela Superior Titulación por posgrado].[Sexo].[All]" allUniqueName="[Escuela Superior Titulación por posgrado].[Sexo].[All]" dimensionUniqueName="[Escuela Superior Titulación por posgrado]" displayFolder="" count="2" memberValueDatatype="130" unbalanced="0"/>
    <cacheHierarchy uniqueName="[Escuela Superior Titulación por posgrado].[Titulados]" caption="Titulados" attribute="1" defaultMemberUniqueName="[Escuela Superior Titulación por posgrado].[Titulados].[All]" allUniqueName="[Escuela Superior Titulación por posgrado].[Titulados].[All]" dimensionUniqueName="[Escuela Superior Titulación por posgrado]" displayFolder="" count="2" memberValueDatatype="20" unbalanced="0"/>
    <cacheHierarchy uniqueName="[Escuela Superior Titulados Nacional].[Fecha]" caption="Fecha" attribute="1" time="1" defaultMemberUniqueName="[Escuela Superior Titulados Nacional].[Fecha].[All]" allUniqueName="[Escuela Superior Titulados Nacional].[Fecha].[All]" dimensionUniqueName="[Escuela Superior Titulados Nacional]" displayFolder="" count="2" memberValueDatatype="7" unbalanced="0"/>
    <cacheHierarchy uniqueName="[Escuela Superior Titulados Nacional].[ENTIDAD]" caption="ENTIDAD" attribute="1" defaultMemberUniqueName="[Escuela Superior Titulados Nacional].[ENTIDAD].[All]" allUniqueName="[Escuela Superior Titulados Nacional].[ENTIDAD].[All]" dimensionUniqueName="[Escuela Superior Titulados Nacional]" displayFolder="" count="2" memberValueDatatype="130" unbalanced="0"/>
    <cacheHierarchy uniqueName="[Escuela Superior Titulados Nacional].[MUNICIPIO]" caption="MUNICIPIO" attribute="1" defaultMemberUniqueName="[Escuela Superior Titulados Nacional].[MUNICIPIO].[All]" allUniqueName="[Escuela Superior Titulados Nacional].[MUNICIPIO].[All]" dimensionUniqueName="[Escuela Superior Titulados Nacional]" displayFolder="" count="2" memberValueDatatype="130" unbalanced="0"/>
    <cacheHierarchy uniqueName="[Escuela Superior Titulados Nacional].[Sexo]" caption="Sexo" attribute="1" defaultMemberUniqueName="[Escuela Superior Titulados Nacional].[Sexo].[All]" allUniqueName="[Escuela Superior Titulados Nacional].[Sexo].[All]" dimensionUniqueName="[Escuela Superior Titulados Nacional]" displayFolder="" count="2" memberValueDatatype="130" unbalanced="0"/>
    <cacheHierarchy uniqueName="[Escuela Superior Titulados Nacional].[Titulados]" caption="Titulados" attribute="1" defaultMemberUniqueName="[Escuela Superior Titulados Nacional].[Titulados].[All]" allUniqueName="[Escuela Superior Titulados Nacional].[Titulados].[All]" dimensionUniqueName="[Escuela Superior Titulados Nacional]" displayFolder="" count="2" memberValueDatatype="20" unbalanced="0"/>
    <cacheHierarchy uniqueName="[MEDIA SUPERIOR 01_08_2024-2025].[C_NOM_MUN]" caption="C_NOM_MUN" attribute="1" defaultMemberUniqueName="[MEDIA SUPERIOR 01_08_2024-2025].[C_NOM_MUN].[All]" allUniqueName="[MEDIA SUPERIOR 01_08_2024-2025].[C_NOM_MUN].[All]" dimensionUniqueName="[MEDIA SUPERIOR 01_08_2024-2025]" displayFolder="" count="2" memberValueDatatype="130" unbalanced="0"/>
    <cacheHierarchy uniqueName="[MEDIA SUPERIOR 01_08_2024-2025].[SUBNIVEL]" caption="SUBNIVEL" attribute="1" defaultMemberUniqueName="[MEDIA SUPERIOR 01_08_2024-2025].[SUBNIVEL].[All]" allUniqueName="[MEDIA SUPERIOR 01_08_2024-2025].[SUBNIVEL].[All]" dimensionUniqueName="[MEDIA SUPERIOR 01_08_2024-2025]" displayFolder="" count="2" memberValueDatatype="130" unbalanced="0"/>
    <cacheHierarchy uniqueName="[MEDIA SUPERIOR 01_08_2024-2025].[Clave]" caption="Clave" attribute="1" defaultMemberUniqueName="[MEDIA SUPERIOR 01_08_2024-2025].[Clave].[All]" allUniqueName="[MEDIA SUPERIOR 01_08_2024-2025].[Clave].[All]" dimensionUniqueName="[MEDIA SUPERIOR 01_08_2024-2025]" displayFolder="" count="2" memberValueDatatype="130" unbalanced="0"/>
    <cacheHierarchy uniqueName="[MEDIA SUPERIOR 01_08_2024-2025].[Alumnos]" caption="Alumnos" attribute="1" defaultMemberUniqueName="[MEDIA SUPERIOR 01_08_2024-2025].[Alumnos].[All]" allUniqueName="[MEDIA SUPERIOR 01_08_2024-2025].[Alumnos].[All]" dimensionUniqueName="[MEDIA SUPERIOR 01_08_2024-2025]" displayFolder="" count="2" memberValueDatatype="20" unbalanced="0"/>
    <cacheHierarchy uniqueName="[MediaSuperior_Grados].[Clave]" caption="Clave" attribute="1" defaultMemberUniqueName="[MediaSuperior_Grados].[Clave].[All]" allUniqueName="[MediaSuperior_Grados].[Clave].[All]" dimensionUniqueName="[MediaSuperior_Grados]" displayFolder="" count="2" memberValueDatatype="130" unbalanced="0"/>
    <cacheHierarchy uniqueName="[MediaSuperior_Grados].[Grado]" caption="Grado" attribute="1" defaultMemberUniqueName="[MediaSuperior_Grados].[Grado].[All]" allUniqueName="[MediaSuperior_Grados].[Grado].[All]" dimensionUniqueName="[MediaSuperior_Grados]" displayFolder="" count="2" memberValueDatatype="130" unbalanced="0"/>
    <cacheHierarchy uniqueName="[Regionalizacion].[CVEGEO]" caption="CVEGEO" attribute="1" defaultMemberUniqueName="[Regionalizacion].[CVEGEO].[All]" allUniqueName="[Regionalizacion].[CVEGEO].[All]" dimensionUniqueName="[Regionalizacion]" displayFolder="" count="2" memberValueDatatype="20" unbalanced="0"/>
    <cacheHierarchy uniqueName="[Regionalizacion].[CVE_ENT]" caption="CVE_ENT" attribute="1" defaultMemberUniqueName="[Regionalizacion].[CVE_ENT].[All]" allUniqueName="[Regionalizacion].[CVE_ENT].[All]" dimensionUniqueName="[Regionalizacion]" displayFolder="" count="2" memberValueDatatype="20" unbalanced="0"/>
    <cacheHierarchy uniqueName="[Regionalizacion].[CVE_MUN]" caption="CVE_MUN" attribute="1" defaultMemberUniqueName="[Regionalizacion].[CVE_MUN].[All]" allUniqueName="[Regionalizacion].[CVE_MUN].[All]" dimensionUniqueName="[Regionalizacion]" displayFolder="" count="2" memberValueDatatype="20" unbalanced="0"/>
    <cacheHierarchy uniqueName="[Regionalizacion].[NOMGEO]" caption="NOMGEO" attribute="1" defaultMemberUniqueName="[Regionalizacion].[NOMGEO].[All]" allUniqueName="[Regionalizacion].[NOMGEO].[All]" dimensionUniqueName="[Regionalizacion]" displayFolder="" count="2" memberValueDatatype="130" unbalanced="0"/>
    <cacheHierarchy uniqueName="[Regionalizacion].[id_micro]" caption="id_micro" attribute="1" defaultMemberUniqueName="[Regionalizacion].[id_micro].[All]" allUniqueName="[Regionalizacion].[id_micro].[All]" dimensionUniqueName="[Regionalizacion]" displayFolder="" count="2" memberValueDatatype="20" unbalanced="0"/>
    <cacheHierarchy uniqueName="[Regionalizacion].[name_micro]" caption="name_micro" attribute="1" defaultMemberUniqueName="[Regionalizacion].[name_micro].[All]" allUniqueName="[Regionalizacion].[name_micro].[All]" dimensionUniqueName="[Regionalizacion]" displayFolder="" count="2" memberValueDatatype="130" unbalanced="0"/>
    <cacheHierarchy uniqueName="[Regionalizacion].[id_macro]" caption="id_macro" attribute="1" defaultMemberUniqueName="[Regionalizacion].[id_macro].[All]" allUniqueName="[Regionalizacion].[id_macro].[All]" dimensionUniqueName="[Regionalizacion]" displayFolder="" count="2" memberValueDatatype="20" unbalanced="0"/>
    <cacheHierarchy uniqueName="[Regionalizacion].[name_macro]" caption="name_macro" attribute="1" defaultMemberUniqueName="[Regionalizacion].[name_macro].[All]" allUniqueName="[Regionalizacion].[name_macro].[All]" dimensionUniqueName="[Regionalizacion]" displayFolder="" count="2" memberValueDatatype="130" unbalanced="0"/>
    <cacheHierarchy uniqueName="[Regionalizacion].[pob_urbana]" caption="pob_urbana" attribute="1" defaultMemberUniqueName="[Regionalizacion].[pob_urbana].[All]" allUniqueName="[Regionalizacion].[pob_urbana].[All]" dimensionUniqueName="[Regionalizacion]" displayFolder="" count="2" memberValueDatatype="20" unbalanced="0"/>
    <cacheHierarchy uniqueName="[Regionalizacion].[pob_rural]" caption="pob_rural" attribute="1" defaultMemberUniqueName="[Regionalizacion].[pob_rural].[All]" allUniqueName="[Regionalizacion].[pob_rural].[All]" dimensionUniqueName="[Regionalizacion]" displayFolder="" count="2" memberValueDatatype="20" unbalanced="0"/>
    <cacheHierarchy uniqueName="[Tipos_Docentes].[Clave]" caption="Clave" attribute="1" defaultMemberUniqueName="[Tipos_Docentes].[Clave].[All]" allUniqueName="[Tipos_Docentes].[Clave].[All]" dimensionUniqueName="[Tipos_Docentes]" displayFolder="" count="2" memberValueDatatype="130" unbalanced="0"/>
    <cacheHierarchy uniqueName="[Tipos_Docentes].[Descripción]" caption="Descripción" attribute="1" defaultMemberUniqueName="[Tipos_Docentes].[Descripción].[All]" allUniqueName="[Tipos_Docentes].[Descripción].[All]" dimensionUniqueName="[Tipos_Docentes]" displayFolder="" count="2" memberValueDatatype="130" unbalanced="0"/>
    <cacheHierarchy uniqueName="[Measures].[Total de inscritos]" caption="Total de inscritos" measure="1" displayFolder="" measureGroup="Escuela Básica Abandono Escolar" count="0"/>
    <cacheHierarchy uniqueName="[Measures].[Total de Nuevo ingreso de Primero]" caption="Total de Nuevo ingreso de Primero" measure="1" displayFolder="" measureGroup="Escuela Básica Abandono Escolar" count="0"/>
    <cacheHierarchy uniqueName="[Measures].[Total de Egresados]" caption="Total de Egresados" measure="1" displayFolder="" measureGroup="Escuela Básica Abandono Escolar" count="0"/>
    <cacheHierarchy uniqueName="[Measures].[Total de inscritos del Año Pasado]" caption="Total de inscritos del Año Pasado" measure="1" displayFolder="" measureGroup="Escuela Básica Abandono Escolar" count="0"/>
    <cacheHierarchy uniqueName="[Measures].[Alumnos que abandonan]" caption="Alumnos que abandonan" measure="1" displayFolder="" measureGroup="Escuela Básica Abandono Escolar" count="0"/>
    <cacheHierarchy uniqueName="[Measures].[Abandono escolar]" caption="Abandono escolar" measure="1" displayFolder="" measureGroup="Escuela Básica Abandono Escolar" count="0"/>
    <cacheHierarchy uniqueName="[Measures].[Total de Ingresados]" caption="Total de Ingresados" measure="1" displayFolder="" measureGroup="Escuela Básica Promoción" count="0"/>
    <cacheHierarchy uniqueName="[Measures].[Total de Inscritos (Matricula)]" caption="Total de Inscritos (Matricula)" measure="1" displayFolder="" measureGroup="Escuela Básica Promoción" count="0"/>
    <cacheHierarchy uniqueName="[Measures].[Total de Inscritos (Matricula) del Año Pasado]" caption="Total de Inscritos (Matricula) del Año Pasado" measure="1" displayFolder="" measureGroup="Escuela Básica Promoción" count="0"/>
    <cacheHierarchy uniqueName="[Measures].[Promoción]" caption="Promoción" measure="1" displayFolder="" measureGroup="Escuela Básica Promoción" count="0"/>
    <cacheHierarchy uniqueName="[Measures].[Total de Docentes]" caption="Total de Docentes" measure="1" displayFolder="" measureGroup="Escuela Básica Docentes" count="0"/>
    <cacheHierarchy uniqueName="[Measures].[Total de Docentes del Año Pasado]" caption="Total de Docentes del Año Pasado" measure="1" displayFolder="" measureGroup="Escuela Básica Docentes" count="0"/>
    <cacheHierarchy uniqueName="[Measures].[Incremento/Decremento de Docentes]" caption="Incremento/Decremento de Docentes" measure="1" displayFolder="" measureGroup="Escuela Básica Docentes" count="0"/>
    <cacheHierarchy uniqueName="[Measures].[Variación Anual de docentes]" caption="Variación Anual de docentes" measure="1" displayFolder="" measureGroup="Escuela Básica Docentes" count="0"/>
    <cacheHierarchy uniqueName="[Measures].[Total de Titulados en Licenciatura]" caption="Total de Titulados en Licenciatura" measure="1" displayFolder="" measureGroup="Escuela Superior Titulados Nacional" count="0"/>
    <cacheHierarchy uniqueName="[Measures].[Total de Titulados en Licenciatura del Año Pasado]" caption="Total de Titulados en Licenciatura del Año Pasado" measure="1" displayFolder="" measureGroup="Escuela Superior Titulados Nacional" count="0"/>
    <cacheHierarchy uniqueName="[Measures].[Incremento/Decremento de Titulados en Licenciatura]" caption="Incremento/Decremento de Titulados en Licenciatura" measure="1" displayFolder="" measureGroup="Escuela Superior Titulados Nacional" count="0"/>
    <cacheHierarchy uniqueName="[Measures].[Variación anual de Titulados en Licenciatura]" caption="Variación anual de Titulados en Licenciatura" measure="1" displayFolder="" measureGroup="Escuela Superior Titulados Nacional" count="0"/>
    <cacheHierarchy uniqueName="[Measures].[Total de Titulados de Posgrado]" caption="Total de Titulados de Posgrado" measure="1" displayFolder="" measureGroup="Escuela Superior Titulación por posgrado" count="0"/>
    <cacheHierarchy uniqueName="[Measures].[Total de Titulados de Posgrado del Año Pasado]" caption="Total de Titulados de Posgrado del Año Pasado" measure="1" displayFolder="" measureGroup="Escuela Superior Titulación por posgrado" count="0"/>
    <cacheHierarchy uniqueName="[Measures].[Incremento/Decremento deTitulados de Posgrado]" caption="Incremento/Decremento deTitulados de Posgrado" measure="1" displayFolder="" measureGroup="Escuela Superior Titulación por posgrado" count="0"/>
    <cacheHierarchy uniqueName="[Measures].[Variación Anual de Titulados de Posgrado]" caption="Variación Anual de Titulados de Posgrado" measure="1" displayFolder="" measureGroup="Escuela Superior Titulación por posgrado" count="0"/>
    <cacheHierarchy uniqueName="[Measures].[Total de Alumnos]" caption="Total de Alumnos" measure="1" displayFolder="" measureGroup="MEDIA SUPERIOR 01_08_2024-2025" count="0"/>
    <cacheHierarchy uniqueName="[Measures].[Total de Alumnos del Año Pasado]" caption="Total de Alumnos del Año Pasado" measure="1" displayFolder="" measureGroup="MEDIA SUPERIOR 01_08_2024-2025" count="0"/>
    <cacheHierarchy uniqueName="[Measures].[Total de Inscritos en Escuela Basica]" caption="Total de Inscritos en Escuela Basica" measure="1" displayFolder="" measureGroup="Escuela Básica Relaciones" count="0"/>
    <cacheHierarchy uniqueName="[Measures].[Total de Docentes en Escuela Basica]" caption="Total de Docentes en Escuela Basica" measure="1" displayFolder="" measureGroup="Escuela Básica Relaciones" count="0"/>
    <cacheHierarchy uniqueName="[Measures].[Total de Grupos en Escuela Basica]" caption="Total de Grupos en Escuela Basica" measure="1" displayFolder="" measureGroup="Escuela Básica Relaciones" count="0"/>
    <cacheHierarchy uniqueName="[Measures].[Total de Aulas en Existencia en Escuela Basica]" caption="Total de Aulas en Existencia en Escuela Basica" measure="1" displayFolder="" measureGroup="Escuela Básica Relaciones" count="0"/>
    <cacheHierarchy uniqueName="[Measures].[Relación Alumno/Docente]" caption="Relación Alumno/Docente" measure="1" displayFolder="" measureGroup="Escuela Básica Relaciones" count="0" oneField="1">
      <fieldsUsage count="1">
        <fieldUsage x="0"/>
      </fieldsUsage>
    </cacheHierarchy>
    <cacheHierarchy uniqueName="[Measures].[Relación Alumno/Grupo]" caption="Relación Alumno/Grupo" measure="1" displayFolder="" measureGroup="Escuela Básica Relaciones" count="0" oneField="1">
      <fieldsUsage count="1">
        <fieldUsage x="1"/>
      </fieldsUsage>
    </cacheHierarchy>
    <cacheHierarchy uniqueName="[Measures].[Relación Alumno/Aulas]" caption="Relación Alumno/Aulas" measure="1" displayFolder="" measureGroup="Escuela Básica Relaciones" count="0"/>
    <cacheHierarchy uniqueName="[Measures].[Total de Escuelas en Escuela Basica]" caption="Total de Escuelas en Escuela Basica" measure="1" displayFolder="" measureGroup="Escuela Básica Relaciones" count="0"/>
    <cacheHierarchy uniqueName="[Measures].[Relación Alumno/Escuela]" caption="Relación Alumno/Escuela" measure="1" displayFolder="" measureGroup="Escuela Básica Relaciones" count="0" oneField="1">
      <fieldsUsage count="1">
        <fieldUsage x="3"/>
      </fieldsUsage>
    </cacheHierarchy>
    <cacheHierarchy uniqueName="[Measures].[__XL_Count Calendar]" caption="__XL_Count Calendar" measure="1" displayFolder="" measureGroup="Calendar" count="0" hidden="1"/>
    <cacheHierarchy uniqueName="[Measures].[__XL_Count Regionalizacion]" caption="__XL_Count Regionalizacion" measure="1" displayFolder="" measureGroup="Regionalizacion" count="0" hidden="1"/>
    <cacheHierarchy uniqueName="[Measures].[__XL_Count Escuela Básica Abandono Escolar]" caption="__XL_Count Escuela Básica Abandono Escolar" measure="1" displayFolder="" measureGroup="Escuela Básica Abandono Escolar" count="0" hidden="1"/>
    <cacheHierarchy uniqueName="[Measures].[__XL_Count Escuela Básica Promoción]" caption="__XL_Count Escuela Básica Promoción" measure="1" displayFolder="" measureGroup="Escuela Básica Promoción" count="0" hidden="1"/>
    <cacheHierarchy uniqueName="[Measures].[__XL_Count Escuela Básica Docentes]" caption="__XL_Count Escuela Básica Docentes" measure="1" displayFolder="" measureGroup="Escuela Básica Docentes" count="0" hidden="1"/>
    <cacheHierarchy uniqueName="[Measures].[__XL_Count Tipos_Docentes]" caption="__XL_Count Tipos_Docentes" measure="1" displayFolder="" measureGroup="Tipos_Docentes" count="0" hidden="1"/>
    <cacheHierarchy uniqueName="[Measures].[__XL_Count Escuela Superior Titulados Nacional]" caption="__XL_Count Escuela Superior Titulados Nacional" measure="1" displayFolder="" measureGroup="Escuela Superior Titulados Nacional" count="0" hidden="1"/>
    <cacheHierarchy uniqueName="[Measures].[__XL_Count Escuela Superior Titulación por posgrado]" caption="__XL_Count Escuela Superior Titulación por posgrado" measure="1" displayFolder="" measureGroup="Escuela Superior Titulación por posgrado" count="0" hidden="1"/>
    <cacheHierarchy uniqueName="[Measures].[__XL_Count MediaSuperior_Grados]" caption="__XL_Count MediaSuperior_Grados" measure="1" displayFolder="" measureGroup="MediaSuperior_Grados" count="0" hidden="1"/>
    <cacheHierarchy uniqueName="[Measures].[__XL_Count MEDIA SUPERIOR 01_08_2024-2025]" caption="__XL_Count MEDIA SUPERIOR 01_08_2024-2025" measure="1" displayFolder="" measureGroup="MEDIA SUPERIOR 01_08_2024-2025" count="0" hidden="1"/>
    <cacheHierarchy uniqueName="[Measures].[__XL_Count Escuela Básica Relaciones]" caption="__XL_Count Escuela Básica Relaciones" measure="1" displayFolder="" measureGroup="Escuela Básica Relaciones" count="0" hidden="1"/>
    <cacheHierarchy uniqueName="[Measures].[__No measures defined]" caption="__No measures defined" measure="1" displayFolder="" count="0" hidden="1"/>
  </cacheHierarchies>
  <kpis count="0"/>
  <dimensions count="12">
    <dimension name="Calendar" uniqueName="[Calendar]" caption="Calendar"/>
    <dimension name="Escuela Básica Abandono Escolar" uniqueName="[Escuela Básica Abandono Escolar]" caption="Escuela Básica Abandono Escolar"/>
    <dimension name="Escuela Básica Docentes" uniqueName="[Escuela Básica Docentes]" caption="Escuela Básica Docentes"/>
    <dimension name="Escuela Básica Promoción" uniqueName="[Escuela Básica Promoción]" caption="Escuela Básica Promoción"/>
    <dimension name="Escuela Básica Relaciones" uniqueName="[Escuela Básica Relaciones]" caption="Escuela Básica Relaciones"/>
    <dimension name="Escuela Superior Titulación por posgrado" uniqueName="[Escuela Superior Titulación por posgrado]" caption="Escuela Superior Titulación por posgrado"/>
    <dimension name="Escuela Superior Titulados Nacional" uniqueName="[Escuela Superior Titulados Nacional]" caption="Escuela Superior Titulados Nacional"/>
    <dimension measure="1" name="Measures" uniqueName="[Measures]" caption="Measures"/>
    <dimension name="MEDIA SUPERIOR 01_08_2024-2025" uniqueName="[MEDIA SUPERIOR 01_08_2024-2025]" caption="MEDIA SUPERIOR 01_08_2024-2025"/>
    <dimension name="MediaSuperior_Grados" uniqueName="[MediaSuperior_Grados]" caption="MediaSuperior_Grados"/>
    <dimension name="Regionalizacion" uniqueName="[Regionalizacion]" caption="Regionalizacion"/>
    <dimension name="Tipos_Docentes" uniqueName="[Tipos_Docentes]" caption="Tipos_Docentes"/>
  </dimensions>
  <measureGroups count="11">
    <measureGroup name="Calendar" caption="Calendar"/>
    <measureGroup name="Escuela Básica Abandono Escolar" caption="Escuela Básica Abandono Escolar"/>
    <measureGroup name="Escuela Básica Docentes" caption="Escuela Básica Docentes"/>
    <measureGroup name="Escuela Básica Promoción" caption="Escuela Básica Promoción"/>
    <measureGroup name="Escuela Básica Relaciones" caption="Escuela Básica Relaciones"/>
    <measureGroup name="Escuela Superior Titulación por posgrado" caption="Escuela Superior Titulación por posgrado"/>
    <measureGroup name="Escuela Superior Titulados Nacional" caption="Escuela Superior Titulados Nacional"/>
    <measureGroup name="MEDIA SUPERIOR 01_08_2024-2025" caption="MEDIA SUPERIOR 01_08_2024-2025"/>
    <measureGroup name="MediaSuperior_Grados" caption="MediaSuperior_Grados"/>
    <measureGroup name="Regionalizacion" caption="Regionalizacion"/>
    <measureGroup name="Tipos_Docentes" caption="Tipos_Docentes"/>
  </measureGroups>
  <maps count="24">
    <map measureGroup="0" dimension="0"/>
    <map measureGroup="1" dimension="0"/>
    <map measureGroup="1" dimension="1"/>
    <map measureGroup="1" dimension="10"/>
    <map measureGroup="2" dimension="0"/>
    <map measureGroup="2" dimension="2"/>
    <map measureGroup="2" dimension="10"/>
    <map measureGroup="2" dimension="11"/>
    <map measureGroup="3" dimension="0"/>
    <map measureGroup="3" dimension="3"/>
    <map measureGroup="3" dimension="10"/>
    <map measureGroup="4" dimension="0"/>
    <map measureGroup="4" dimension="4"/>
    <map measureGroup="4" dimension="10"/>
    <map measureGroup="5" dimension="0"/>
    <map measureGroup="5" dimension="5"/>
    <map measureGroup="6" dimension="0"/>
    <map measureGroup="6" dimension="6"/>
    <map measureGroup="7" dimension="8"/>
    <map measureGroup="7" dimension="9"/>
    <map measureGroup="7" dimension="10"/>
    <map measureGroup="8" dimension="9"/>
    <map measureGroup="9" dimension="10"/>
    <map measureGroup="10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31.523740393517" backgroundQuery="1" createdVersion="8" refreshedVersion="8" minRefreshableVersion="3" recordCount="0" supportSubquery="1" supportAdvancedDrill="1">
  <cacheSource type="external" connectionId="25"/>
  <cacheFields count="6">
    <cacheField name="[Escuela Superior Titulados Nacional].[ENTIDAD].[ENTIDAD]" caption="ENTIDAD" numFmtId="0" hierarchy="51" level="1">
      <sharedItems containsSemiMixedTypes="0" containsNonDate="0" containsString="0"/>
    </cacheField>
    <cacheField name="[Escuela Superior Titulados Nacional].[Fecha].[Fecha]" caption="Fecha" numFmtId="0" hierarchy="50" level="1">
      <sharedItems containsSemiMixedTypes="0" containsNonDate="0" containsString="0"/>
    </cacheField>
    <cacheField name="[Calendar].[Fecha].[Fecha]" caption="Fecha" numFmtId="0" level="1">
      <sharedItems containsSemiMixedTypes="0" containsNonDate="0" containsString="0"/>
    </cacheField>
    <cacheField name="[Escuela Superior Titulados Nacional].[MUNICIPIO].[MUNICIPIO]" caption="MUNICIPIO" numFmtId="0" hierarchy="52" level="1">
      <sharedItems count="72">
        <s v="ACAJETE"/>
        <s v="ACATENO"/>
        <s v="ACATLÁN"/>
        <s v="ACATZINGO"/>
        <s v="AHUACATLÁN"/>
        <s v="AHUAZOTEPEC"/>
        <s v="AJALPAN"/>
        <s v="AMOZOC"/>
        <s v="ATEMPAN"/>
        <s v="ATEXCAL"/>
        <s v="ATLIXCO"/>
        <s v="CHALCHICOMULA DE SESMA"/>
        <s v="CHIAUTLA"/>
        <s v="CHIGNAHUAPAN"/>
        <s v="CHILCHOTLA"/>
        <s v="COXCATLÁN"/>
        <s v="CUAUTLANCINGO"/>
        <s v="CUETZALAN DEL PROGRESO"/>
        <s v="FRANCISCO Z. MENA"/>
        <s v="GUADALUPE VICTORIA"/>
        <s v="HONEY"/>
        <s v="HUATLATLAUCA"/>
        <s v="HUAUCHINANGO"/>
        <s v="HUEHUETLA"/>
        <s v="HUEJOTZINGO"/>
        <s v="HUEYAPAN"/>
        <s v="IXCAQUIXTLA"/>
        <s v="IXTACAMAXTITLÁN"/>
        <s v="IZÚCAR DE MATAMOROS"/>
        <s v="JONOTLA"/>
        <s v="JUAN C. BONILLA"/>
        <s v="LIBRES"/>
        <s v="LOS REYES DE JUÁREZ"/>
        <s v="NICOLÁS BRAVO"/>
        <s v="NOPALUCAN"/>
        <s v="ORIENTAL"/>
        <s v="PAHUATLÁN"/>
        <s v="PANTEPEC"/>
        <s v="PUEBLA"/>
        <s v="QUECHOLAC"/>
        <s v="QUIMIXTLÁN"/>
        <s v="SAN ANDRÉS CHOLULA"/>
        <s v="SAN GREGORIO ATZOMPA"/>
        <s v="SAN JOSÉ CHIAPA"/>
        <s v="SAN MARTÍN TEXMELUCAN"/>
        <s v="SAN NICOLÁS DE LOS RANCHOS"/>
        <s v="SAN PEDRO CHOLULA"/>
        <s v="SAN SALVADOR EL SECO"/>
        <s v="SAN SALVADOR EL VERDE"/>
        <s v="TECAMACHALCO"/>
        <s v="TECOMATLÁN"/>
        <s v="TEHUACÁN"/>
        <s v="TEPEACA"/>
        <s v="TEPEXI DE RODRÍGUEZ"/>
        <s v="TETELA DE OCAMPO"/>
        <s v="TETELES DE ÁVILA CASTILLO"/>
        <s v="TEZIUTLÁN"/>
        <s v="TLACHICHUCA"/>
        <s v="TLATLAUQUITEPEC"/>
        <s v="TULCINGO"/>
        <s v="VENUSTIANO CARRANZA"/>
        <s v="XICOTEPEC"/>
        <s v="XIUTETELCO"/>
        <s v="XOCHITLÁN TODOS SANTOS"/>
        <s v="YEHUALTEPEC"/>
        <s v="ZACAPOAXTLA"/>
        <s v="ZACATLÁN"/>
        <s v="ZAPOTITLÁN"/>
        <s v="ZARAGOZA"/>
        <s v="ZAUTLA"/>
        <s v="ZINACATEPEC"/>
        <s v="ZOQUITLÁN"/>
      </sharedItems>
    </cacheField>
    <cacheField name="[Escuela Superior Titulados Nacional].[Sexo].[Sexo]" caption="Sexo" numFmtId="0" hierarchy="53" level="1">
      <sharedItems count="2">
        <s v="HOMBRES"/>
        <s v="MUJERES"/>
      </sharedItems>
    </cacheField>
    <cacheField name="[Measures].[Total de Titulados en Licenciatura]" caption="Total de Titulados en Licenciatura" numFmtId="0" hierarchy="87" level="32767"/>
  </cacheFields>
  <cacheHierarchies count="118"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2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Escuela Básica Abandono Escolar].[Fecha]" caption="Fecha" attribute="1" time="1" defaultMemberUniqueName="[Escuela Básica Abandono Escolar].[Fecha].[All]" allUniqueName="[Escuela Básica Abandono Escolar].[Fecha].[All]" dimensionUniqueName="[Escuela Básica Abandono Escolar]" displayFolder="" count="0" memberValueDatatype="7" unbalanced="0"/>
    <cacheHierarchy uniqueName="[Escuela Básica Abandono Escolar].[N_MUNICIPI]" caption="N_MUNICIPI" attribute="1" defaultMemberUniqueName="[Escuela Básica Abandono Escolar].[N_MUNICIPI].[All]" allUniqueName="[Escuela Básica Abandono Escolar].[N_MUNICIPI].[All]" dimensionUniqueName="[Escuela Básica Abandono Escolar]" displayFolder="" count="0" memberValueDatatype="130" unbalanced="0"/>
    <cacheHierarchy uniqueName="[Escuela Básica Abandono Escolar].[N_TURNO]" caption="N_TURNO" attribute="1" defaultMemberUniqueName="[Escuela Básica Abandono Escolar].[N_TURNO].[All]" allUniqueName="[Escuela Básica Abandono Escolar].[N_TURNO].[All]" dimensionUniqueName="[Escuela Básica Abandono Escolar]" displayFolder="" count="0" memberValueDatatype="130" unbalanced="0"/>
    <cacheHierarchy uniqueName="[Escuela Básica Abandono Escolar].[TIPO]" caption="TIPO" attribute="1" defaultMemberUniqueName="[Escuela Básica Abandono Escolar].[TIPO].[All]" allUniqueName="[Escuela Básica Abandono Escolar].[TIPO].[All]" dimensionUniqueName="[Escuela Básica Abandono Escolar]" displayFolder="" count="0" memberValueDatatype="130" unbalanced="0"/>
    <cacheHierarchy uniqueName="[Escuela Básica Abandono Escolar].[NIVEL]" caption="NIVEL" attribute="1" defaultMemberUniqueName="[Escuela Básica Abandono Escolar].[NIVEL].[All]" allUniqueName="[Escuela Básica Abandono Escolar].[NIVEL].[All]" dimensionUniqueName="[Escuela Básica Abandono Escolar]" displayFolder="" count="0" memberValueDatatype="130" unbalanced="0"/>
    <cacheHierarchy uniqueName="[Escuela Básica Abandono Escolar].[CONTROL]" caption="CONTROL" attribute="1" defaultMemberUniqueName="[Escuela Básica Abandono Escolar].[CONTROL].[All]" allUniqueName="[Escuela Básica Abandono Escolar].[CONTROL].[All]" dimensionUniqueName="[Escuela Básica Abandono Escolar]" displayFolder="" count="0" memberValueDatatype="130" unbalanced="0"/>
    <cacheHierarchy uniqueName="[Escuela Básica Abandono Escolar].[INSC_T]" caption="INSC_T" attribute="1" defaultMemberUniqueName="[Escuela Básica Abandono Escolar].[INSC_T].[All]" allUniqueName="[Escuela Básica Abandono Escolar].[INSC_T].[All]" dimensionUniqueName="[Escuela Básica Abandono Escolar]" displayFolder="" count="0" memberValueDatatype="20" unbalanced="0"/>
    <cacheHierarchy uniqueName="[Escuela Básica Abandono Escolar].[ING_1]" caption="ING_1" attribute="1" defaultMemberUniqueName="[Escuela Básica Abandono Escolar].[ING_1].[All]" allUniqueName="[Escuela Básica Abandono Escolar].[ING_1].[All]" dimensionUniqueName="[Escuela Básica Abandono Escolar]" displayFolder="" count="0" memberValueDatatype="20" unbalanced="0"/>
    <cacheHierarchy uniqueName="[Escuela Básica Abandono Escolar].[EGRE_TOT]" caption="EGRE_TOT" attribute="1" defaultMemberUniqueName="[Escuela Básica Abandono Escolar].[EGRE_TOT].[All]" allUniqueName="[Escuela Básica Abandono Escolar].[EGRE_TOT].[All]" dimensionUniqueName="[Escuela Básica Abandono Escolar]" displayFolder="" count="0" memberValueDatatype="20" unbalanced="0"/>
    <cacheHierarchy uniqueName="[Escuela Básica Abandono Escolar].[Ciclo Escolar]" caption="Ciclo Escolar" attribute="1" defaultMemberUniqueName="[Escuela Básica Abandono Escolar].[Ciclo Escolar].[All]" allUniqueName="[Escuela Básica Abandono Escolar].[Ciclo Escolar].[All]" dimensionUniqueName="[Escuela Básica Abandono Escolar]" displayFolder="" count="0" memberValueDatatype="130" unbalanced="0"/>
    <cacheHierarchy uniqueName="[Escuela Básica Docentes].[Fecha]" caption="Fecha" attribute="1" time="1" defaultMemberUniqueName="[Escuela Básica Docentes].[Fecha].[All]" allUniqueName="[Escuela Básica Docentes].[Fecha].[All]" dimensionUniqueName="[Escuela Básica Docentes]" displayFolder="" count="0" memberValueDatatype="7" unbalanced="0"/>
    <cacheHierarchy uniqueName="[Escuela Básica Docentes].[N_ENTIDAD]" caption="N_ENTIDAD" attribute="1" defaultMemberUniqueName="[Escuela Básica Docentes].[N_ENTIDAD].[All]" allUniqueName="[Escuela Básica Docentes].[N_ENTIDAD].[All]" dimensionUniqueName="[Escuela Básica Docentes]" displayFolder="" count="0" memberValueDatatype="130" unbalanced="0"/>
    <cacheHierarchy uniqueName="[Escuela Básica Docentes].[N_MUNICIPI]" caption="N_MUNICIPI" attribute="1" defaultMemberUniqueName="[Escuela Básica Docentes].[N_MUNICIPI].[All]" allUniqueName="[Escuela Básica Docentes].[N_MUNICIPI].[All]" dimensionUniqueName="[Escuela Básica Docentes]" displayFolder="" count="0" memberValueDatatype="130" unbalanced="0"/>
    <cacheHierarchy uniqueName="[Escuela Básica Docentes].[NIVEL]" caption="NIVEL" attribute="1" defaultMemberUniqueName="[Escuela Básica Docentes].[NIVEL].[All]" allUniqueName="[Escuela Básica Docentes].[NIVEL].[All]" dimensionUniqueName="[Escuela Básica Docentes]" displayFolder="" count="0" memberValueDatatype="130" unbalanced="0"/>
    <cacheHierarchy uniqueName="[Escuela Básica Docentes].[Tipo de docente]" caption="Tipo de docente" attribute="1" defaultMemberUniqueName="[Escuela Básica Docentes].[Tipo de docente].[All]" allUniqueName="[Escuela Básica Docentes].[Tipo de docente].[All]" dimensionUniqueName="[Escuela Básica Docentes]" displayFolder="" count="0" memberValueDatatype="130" unbalanced="0"/>
    <cacheHierarchy uniqueName="[Escuela Básica Docentes].[Docentes]" caption="Docentes" attribute="1" defaultMemberUniqueName="[Escuela Básica Docentes].[Docentes].[All]" allUniqueName="[Escuela Básica Docentes].[Docentes].[All]" dimensionUniqueName="[Escuela Básica Docentes]" displayFolder="" count="0" memberValueDatatype="20" unbalanced="0"/>
    <cacheHierarchy uniqueName="[Escuela Básica Promoción].[Fecha]" caption="Fecha" attribute="1" time="1" defaultMemberUniqueName="[Escuela Básica Promoción].[Fecha].[All]" allUniqueName="[Escuela Básica Promoción].[Fecha].[All]" dimensionUniqueName="[Escuela Básica Promoción]" displayFolder="" count="0" memberValueDatatype="7" unbalanced="0"/>
    <cacheHierarchy uniqueName="[Escuela Básica Promoción].[N_MUNICIPI]" caption="N_MUNICIPI" attribute="1" defaultMemberUniqueName="[Escuela Básica Promoción].[N_MUNICIPI].[All]" allUniqueName="[Escuela Básica Promoción].[N_MUNICIPI].[All]" dimensionUniqueName="[Escuela Básica Promoción]" displayFolder="" count="0" memberValueDatatype="130" unbalanced="0"/>
    <cacheHierarchy uniqueName="[Escuela Básica Promoción].[N_TURNO]" caption="N_TURNO" attribute="1" defaultMemberUniqueName="[Escuela Básica Promoción].[N_TURNO].[All]" allUniqueName="[Escuela Básica Promoción].[N_TURNO].[All]" dimensionUniqueName="[Escuela Básica Promoción]" displayFolder="" count="0" memberValueDatatype="130" unbalanced="0"/>
    <cacheHierarchy uniqueName="[Escuela Básica Promoción].[TIPO]" caption="TIPO" attribute="1" defaultMemberUniqueName="[Escuela Básica Promoción].[TIPO].[All]" allUniqueName="[Escuela Básica Promoción].[TIPO].[All]" dimensionUniqueName="[Escuela Básica Promoción]" displayFolder="" count="0" memberValueDatatype="130" unbalanced="0"/>
    <cacheHierarchy uniqueName="[Escuela Básica Promoción].[NIVEL]" caption="NIVEL" attribute="1" defaultMemberUniqueName="[Escuela Básica Promoción].[NIVEL].[All]" allUniqueName="[Escuela Básica Promoción].[NIVEL].[All]" dimensionUniqueName="[Escuela Básica Promoción]" displayFolder="" count="0" memberValueDatatype="130" unbalanced="0"/>
    <cacheHierarchy uniqueName="[Escuela Básica Promoción].[CONTROL]" caption="CONTROL" attribute="1" defaultMemberUniqueName="[Escuela Básica Promoción].[CONTROL].[All]" allUniqueName="[Escuela Básica Promoción].[CONTROL].[All]" dimensionUniqueName="[Escuela Básica Promoción]" displayFolder="" count="0" memberValueDatatype="130" unbalanced="0"/>
    <cacheHierarchy uniqueName="[Escuela Básica Promoción].[Ciclo Escolar]" caption="Ciclo Escolar" attribute="1" defaultMemberUniqueName="[Escuela Básica Promoción].[Ciclo Escolar].[All]" allUniqueName="[Escuela Básica Promoción].[Ciclo Escolar].[All]" dimensionUniqueName="[Escuela Básica Promoción]" displayFolder="" count="0" memberValueDatatype="130" unbalanced="0"/>
    <cacheHierarchy uniqueName="[Escuela Básica Promoción].[Año de Ingreso]" caption="Año de Ingreso" attribute="1" defaultMemberUniqueName="[Escuela Básica Promoción].[Año de Ingreso].[All]" allUniqueName="[Escuela Básica Promoción].[Año de Ingreso].[All]" dimensionUniqueName="[Escuela Básica Promoción]" displayFolder="" count="0" memberValueDatatype="130" unbalanced="0"/>
    <cacheHierarchy uniqueName="[Escuela Básica Promoción].[Ingresados]" caption="Ingresados" attribute="1" defaultMemberUniqueName="[Escuela Básica Promoción].[Ingresados].[All]" allUniqueName="[Escuela Básica Promoción].[Ingresados].[All]" dimensionUniqueName="[Escuela Básica Promoción]" displayFolder="" count="0" memberValueDatatype="20" unbalanced="0"/>
    <cacheHierarchy uniqueName="[Escuela Básica Promoción].[Año de Inscripción]" caption="Año de Inscripción" attribute="1" defaultMemberUniqueName="[Escuela Básica Promoción].[Año de Inscripción].[All]" allUniqueName="[Escuela Básica Promoción].[Año de Inscripción].[All]" dimensionUniqueName="[Escuela Básica Promoción]" displayFolder="" count="0" memberValueDatatype="130" unbalanced="0"/>
    <cacheHierarchy uniqueName="[Escuela Básica Promoción].[Inscritos]" caption="Inscritos" attribute="1" defaultMemberUniqueName="[Escuela Básica Promoción].[Inscritos].[All]" allUniqueName="[Escuela Básica Promoción].[Inscritos].[All]" dimensionUniqueName="[Escuela Básica Promoción]" displayFolder="" count="0" memberValueDatatype="20" unbalanced="0"/>
    <cacheHierarchy uniqueName="[Escuela Básica Promoción].[Año de Inscripción Pasado]" caption="Año de Inscripción Pasado" attribute="1" defaultMemberUniqueName="[Escuela Básica Promoción].[Año de Inscripción Pasado].[All]" allUniqueName="[Escuela Básica Promoción].[Año de Inscripción Pasado].[All]" dimensionUniqueName="[Escuela Básica Promoción]" displayFolder="" count="0" memberValueDatatype="130" unbalanced="0"/>
    <cacheHierarchy uniqueName="[Escuela Básica Relaciones].[Fecha]" caption="Fecha" attribute="1" time="1" defaultMemberUniqueName="[Escuela Básica Relaciones].[Fecha].[All]" allUniqueName="[Escuela Básica Relaciones].[Fecha].[All]" dimensionUniqueName="[Escuela Básica Relaciones]" displayFolder="" count="0" memberValueDatatype="7" unbalanced="0"/>
    <cacheHierarchy uniqueName="[Escuela Básica Relaciones].[N_ENTIDAD]" caption="N_ENTIDAD" attribute="1" defaultMemberUniqueName="[Escuela Básica Relaciones].[N_ENTIDAD].[All]" allUniqueName="[Escuela Básica Relaciones].[N_ENTIDAD].[All]" dimensionUniqueName="[Escuela Básica Relaciones]" displayFolder="" count="0" memberValueDatatype="130" unbalanced="0"/>
    <cacheHierarchy uniqueName="[Escuela Básica Relaciones].[N_MUNICIPI]" caption="N_MUNICIPI" attribute="1" defaultMemberUniqueName="[Escuela Básica Relaciones].[N_MUNICIPI].[All]" allUniqueName="[Escuela Básica Relaciones].[N_MUNICIPI].[All]" dimensionUniqueName="[Escuela Básica Relaciones]" displayFolder="" count="0" memberValueDatatype="130" unbalanced="0"/>
    <cacheHierarchy uniqueName="[Escuela Básica Relaciones].[NIVEL]" caption="NIVEL" attribute="1" defaultMemberUniqueName="[Escuela Básica Relaciones].[NIVEL].[All]" allUniqueName="[Escuela Básica Relaciones].[NIVEL].[All]" dimensionUniqueName="[Escuela Básica Relaciones]" displayFolder="" count="0" memberValueDatatype="130" unbalanced="0"/>
    <cacheHierarchy uniqueName="[Escuela Básica Relaciones].[INSC_T]" caption="INSC_T" attribute="1" defaultMemberUniqueName="[Escuela Básica Relaciones].[INSC_T].[All]" allUniqueName="[Escuela Básica Relaciones].[INSC_T].[All]" dimensionUniqueName="[Escuela Básica Relaciones]" displayFolder="" count="0" memberValueDatatype="20" unbalanced="0"/>
    <cacheHierarchy uniqueName="[Escuela Básica Relaciones].[TOT_DOC]" caption="TOT_DOC" attribute="1" defaultMemberUniqueName="[Escuela Básica Relaciones].[TOT_DOC].[All]" allUniqueName="[Escuela Básica Relaciones].[TOT_DOC].[All]" dimensionUniqueName="[Escuela Básica Relaciones]" displayFolder="" count="0" memberValueDatatype="20" unbalanced="0"/>
    <cacheHierarchy uniqueName="[Escuela Básica Relaciones].[ESCUELAS]" caption="ESCUELAS" attribute="1" defaultMemberUniqueName="[Escuela Básica Relaciones].[ESCUELAS].[All]" allUniqueName="[Escuela Básica Relaciones].[ESCUELAS].[All]" dimensionUniqueName="[Escuela Básica Relaciones]" displayFolder="" count="0" memberValueDatatype="20" unbalanced="0"/>
    <cacheHierarchy uniqueName="[Escuela Básica Relaciones].[GPOS_T]" caption="GPOS_T" attribute="1" defaultMemberUniqueName="[Escuela Básica Relaciones].[GPOS_T].[All]" allUniqueName="[Escuela Básica Relaciones].[GPOS_T].[All]" dimensionUniqueName="[Escuela Básica Relaciones]" displayFolder="" count="0" memberValueDatatype="20" unbalanced="0"/>
    <cacheHierarchy uniqueName="[Escuela Básica Relaciones].[AULA_AEXI]" caption="AULA_AEXI" attribute="1" defaultMemberUniqueName="[Escuela Básica Relaciones].[AULA_AEXI].[All]" allUniqueName="[Escuela Básica Relaciones].[AULA_AEXI].[All]" dimensionUniqueName="[Escuela Básica Relaciones]" displayFolder="" count="0" memberValueDatatype="20" unbalanced="0"/>
    <cacheHierarchy uniqueName="[Escuela Superior Titulación por posgrado].[Fecha]" caption="Fecha" attribute="1" time="1" defaultMemberUniqueName="[Escuela Superior Titulación por posgrado].[Fecha].[All]" allUniqueName="[Escuela Superior Titulación por posgrado].[Fecha].[All]" dimensionUniqueName="[Escuela Superior Titulación por posgrado]" displayFolder="" count="0" memberValueDatatype="7" unbalanced="0"/>
    <cacheHierarchy uniqueName="[Escuela Superior Titulación por posgrado].[ENTIDAD]" caption="ENTIDAD" attribute="1" defaultMemberUniqueName="[Escuela Superior Titulación por posgrado].[ENTIDAD].[All]" allUniqueName="[Escuela Superior Titulación por posgrado].[ENTIDAD].[All]" dimensionUniqueName="[Escuela Superior Titulación por posgrado]" displayFolder="" count="0" memberValueDatatype="130" unbalanced="0"/>
    <cacheHierarchy uniqueName="[Escuela Superior Titulación por posgrado].[MUNICIPIO]" caption="MUNICIPIO" attribute="1" defaultMemberUniqueName="[Escuela Superior Titulación por posgrado].[MUNICIPIO].[All]" allUniqueName="[Escuela Superior Titulación por posgrado].[MUNICIPIO].[All]" dimensionUniqueName="[Escuela Superior Titulación por posgrado]" displayFolder="" count="0" memberValueDatatype="130" unbalanced="0"/>
    <cacheHierarchy uniqueName="[Escuela Superior Titulación por posgrado].[Sexo]" caption="Sexo" attribute="1" defaultMemberUniqueName="[Escuela Superior Titulación por posgrado].[Sexo].[All]" allUniqueName="[Escuela Superior Titulación por posgrado].[Sexo].[All]" dimensionUniqueName="[Escuela Superior Titulación por posgrado]" displayFolder="" count="0" memberValueDatatype="130" unbalanced="0"/>
    <cacheHierarchy uniqueName="[Escuela Superior Titulación por posgrado].[Titulados]" caption="Titulados" attribute="1" defaultMemberUniqueName="[Escuela Superior Titulación por posgrado].[Titulados].[All]" allUniqueName="[Escuela Superior Titulación por posgrado].[Titulados].[All]" dimensionUniqueName="[Escuela Superior Titulación por posgrado]" displayFolder="" count="0" memberValueDatatype="20" unbalanced="0"/>
    <cacheHierarchy uniqueName="[Escuela Superior Titulados Nacional].[Fecha]" caption="Fecha" attribute="1" time="1" defaultMemberUniqueName="[Escuela Superior Titulados Nacional].[Fecha].[All]" allUniqueName="[Escuela Superior Titulados Nacional].[Fecha].[All]" dimensionUniqueName="[Escuela Superior Titulados Nacional]" displayFolder="" count="2" memberValueDatatype="7" unbalanced="0">
      <fieldsUsage count="2">
        <fieldUsage x="-1"/>
        <fieldUsage x="1"/>
      </fieldsUsage>
    </cacheHierarchy>
    <cacheHierarchy uniqueName="[Escuela Superior Titulados Nacional].[ENTIDAD]" caption="ENTIDAD" attribute="1" defaultMemberUniqueName="[Escuela Superior Titulados Nacional].[ENTIDAD].[All]" allUniqueName="[Escuela Superior Titulados Nacional].[ENTIDAD].[All]" dimensionUniqueName="[Escuela Superior Titulados Nacional]" displayFolder="" count="2" memberValueDatatype="130" unbalanced="0">
      <fieldsUsage count="2">
        <fieldUsage x="-1"/>
        <fieldUsage x="0"/>
      </fieldsUsage>
    </cacheHierarchy>
    <cacheHierarchy uniqueName="[Escuela Superior Titulados Nacional].[MUNICIPIO]" caption="MUNICIPIO" attribute="1" defaultMemberUniqueName="[Escuela Superior Titulados Nacional].[MUNICIPIO].[All]" allUniqueName="[Escuela Superior Titulados Nacional].[MUNICIPIO].[All]" dimensionUniqueName="[Escuela Superior Titulados Nacional]" displayFolder="" count="2" memberValueDatatype="130" unbalanced="0">
      <fieldsUsage count="2">
        <fieldUsage x="-1"/>
        <fieldUsage x="3"/>
      </fieldsUsage>
    </cacheHierarchy>
    <cacheHierarchy uniqueName="[Escuela Superior Titulados Nacional].[Sexo]" caption="Sexo" attribute="1" defaultMemberUniqueName="[Escuela Superior Titulados Nacional].[Sexo].[All]" allUniqueName="[Escuela Superior Titulados Nacional].[Sexo].[All]" dimensionUniqueName="[Escuela Superior Titulados Nacional]" displayFolder="" count="2" memberValueDatatype="130" unbalanced="0">
      <fieldsUsage count="2">
        <fieldUsage x="-1"/>
        <fieldUsage x="4"/>
      </fieldsUsage>
    </cacheHierarchy>
    <cacheHierarchy uniqueName="[Escuela Superior Titulados Nacional].[Titulados]" caption="Titulados" attribute="1" defaultMemberUniqueName="[Escuela Superior Titulados Nacional].[Titulados].[All]" allUniqueName="[Escuela Superior Titulados Nacional].[Titulados].[All]" dimensionUniqueName="[Escuela Superior Titulados Nacional]" displayFolder="" count="0" memberValueDatatype="20" unbalanced="0"/>
    <cacheHierarchy uniqueName="[MEDIA SUPERIOR 01_08_2024-2025].[C_NOM_MUN]" caption="C_NOM_MUN" attribute="1" defaultMemberUniqueName="[MEDIA SUPERIOR 01_08_2024-2025].[C_NOM_MUN].[All]" allUniqueName="[MEDIA SUPERIOR 01_08_2024-2025].[C_NOM_MUN].[All]" dimensionUniqueName="[MEDIA SUPERIOR 01_08_2024-2025]" displayFolder="" count="0" memberValueDatatype="130" unbalanced="0"/>
    <cacheHierarchy uniqueName="[MEDIA SUPERIOR 01_08_2024-2025].[SUBNIVEL]" caption="SUBNIVEL" attribute="1" defaultMemberUniqueName="[MEDIA SUPERIOR 01_08_2024-2025].[SUBNIVEL].[All]" allUniqueName="[MEDIA SUPERIOR 01_08_2024-2025].[SUBNIVEL].[All]" dimensionUniqueName="[MEDIA SUPERIOR 01_08_2024-2025]" displayFolder="" count="0" memberValueDatatype="130" unbalanced="0"/>
    <cacheHierarchy uniqueName="[MEDIA SUPERIOR 01_08_2024-2025].[Clave]" caption="Clave" attribute="1" defaultMemberUniqueName="[MEDIA SUPERIOR 01_08_2024-2025].[Clave].[All]" allUniqueName="[MEDIA SUPERIOR 01_08_2024-2025].[Clave].[All]" dimensionUniqueName="[MEDIA SUPERIOR 01_08_2024-2025]" displayFolder="" count="0" memberValueDatatype="130" unbalanced="0"/>
    <cacheHierarchy uniqueName="[MEDIA SUPERIOR 01_08_2024-2025].[Alumnos]" caption="Alumnos" attribute="1" defaultMemberUniqueName="[MEDIA SUPERIOR 01_08_2024-2025].[Alumnos].[All]" allUniqueName="[MEDIA SUPERIOR 01_08_2024-2025].[Alumnos].[All]" dimensionUniqueName="[MEDIA SUPERIOR 01_08_2024-2025]" displayFolder="" count="0" memberValueDatatype="20" unbalanced="0"/>
    <cacheHierarchy uniqueName="[MediaSuperior_Grados].[Clave]" caption="Clave" attribute="1" defaultMemberUniqueName="[MediaSuperior_Grados].[Clave].[All]" allUniqueName="[MediaSuperior_Grados].[Clave].[All]" dimensionUniqueName="[MediaSuperior_Grados]" displayFolder="" count="0" memberValueDatatype="130" unbalanced="0"/>
    <cacheHierarchy uniqueName="[MediaSuperior_Grados].[Grado]" caption="Grado" attribute="1" defaultMemberUniqueName="[MediaSuperior_Grados].[Grado].[All]" allUniqueName="[MediaSuperior_Grados].[Grado].[All]" dimensionUniqueName="[MediaSuperior_Grados]" displayFolder="" count="0" memberValueDatatype="130" unbalanced="0"/>
    <cacheHierarchy uniqueName="[Regionalizacion].[CVEGEO]" caption="CVEGEO" attribute="1" defaultMemberUniqueName="[Regionalizacion].[CVEGEO].[All]" allUniqueName="[Regionalizacion].[CVEGEO].[All]" dimensionUniqueName="[Regionalizacion]" displayFolder="" count="0" memberValueDatatype="20" unbalanced="0"/>
    <cacheHierarchy uniqueName="[Regionalizacion].[CVE_ENT]" caption="CVE_ENT" attribute="1" defaultMemberUniqueName="[Regionalizacion].[CVE_ENT].[All]" allUniqueName="[Regionalizacion].[CVE_ENT].[All]" dimensionUniqueName="[Regionalizacion]" displayFolder="" count="0" memberValueDatatype="20" unbalanced="0"/>
    <cacheHierarchy uniqueName="[Regionalizacion].[CVE_MUN]" caption="CVE_MUN" attribute="1" defaultMemberUniqueName="[Regionalizacion].[CVE_MUN].[All]" allUniqueName="[Regionalizacion].[CVE_MUN].[All]" dimensionUniqueName="[Regionalizacion]" displayFolder="" count="0" memberValueDatatype="20" unbalanced="0"/>
    <cacheHierarchy uniqueName="[Regionalizacion].[NOMGEO]" caption="NOMGEO" attribute="1" defaultMemberUniqueName="[Regionalizacion].[NOMGEO].[All]" allUniqueName="[Regionalizacion].[NOMGEO].[All]" dimensionUniqueName="[Regionalizacion]" displayFolder="" count="0" memberValueDatatype="130" unbalanced="0"/>
    <cacheHierarchy uniqueName="[Regionalizacion].[id_micro]" caption="id_micro" attribute="1" defaultMemberUniqueName="[Regionalizacion].[id_micro].[All]" allUniqueName="[Regionalizacion].[id_micro].[All]" dimensionUniqueName="[Regionalizacion]" displayFolder="" count="0" memberValueDatatype="20" unbalanced="0"/>
    <cacheHierarchy uniqueName="[Regionalizacion].[name_micro]" caption="name_micro" attribute="1" defaultMemberUniqueName="[Regionalizacion].[name_micro].[All]" allUniqueName="[Regionalizacion].[name_micro].[All]" dimensionUniqueName="[Regionalizacion]" displayFolder="" count="0" memberValueDatatype="130" unbalanced="0"/>
    <cacheHierarchy uniqueName="[Regionalizacion].[id_macro]" caption="id_macro" attribute="1" defaultMemberUniqueName="[Regionalizacion].[id_macro].[All]" allUniqueName="[Regionalizacion].[id_macro].[All]" dimensionUniqueName="[Regionalizacion]" displayFolder="" count="0" memberValueDatatype="20" unbalanced="0"/>
    <cacheHierarchy uniqueName="[Regionalizacion].[name_macro]" caption="name_macro" attribute="1" defaultMemberUniqueName="[Regionalizacion].[name_macro].[All]" allUniqueName="[Regionalizacion].[name_macro].[All]" dimensionUniqueName="[Regionalizacion]" displayFolder="" count="0" memberValueDatatype="130" unbalanced="0"/>
    <cacheHierarchy uniqueName="[Regionalizacion].[pob_urbana]" caption="pob_urbana" attribute="1" defaultMemberUniqueName="[Regionalizacion].[pob_urbana].[All]" allUniqueName="[Regionalizacion].[pob_urbana].[All]" dimensionUniqueName="[Regionalizacion]" displayFolder="" count="0" memberValueDatatype="20" unbalanced="0"/>
    <cacheHierarchy uniqueName="[Regionalizacion].[pob_rural]" caption="pob_rural" attribute="1" defaultMemberUniqueName="[Regionalizacion].[pob_rural].[All]" allUniqueName="[Regionalizacion].[pob_rural].[All]" dimensionUniqueName="[Regionalizacion]" displayFolder="" count="0" memberValueDatatype="20" unbalanced="0"/>
    <cacheHierarchy uniqueName="[Tipos_Docentes].[Clave]" caption="Clave" attribute="1" defaultMemberUniqueName="[Tipos_Docentes].[Clave].[All]" allUniqueName="[Tipos_Docentes].[Clave].[All]" dimensionUniqueName="[Tipos_Docentes]" displayFolder="" count="0" memberValueDatatype="130" unbalanced="0"/>
    <cacheHierarchy uniqueName="[Tipos_Docentes].[Descripción]" caption="Descripción" attribute="1" defaultMemberUniqueName="[Tipos_Docentes].[Descripción].[All]" allUniqueName="[Tipos_Docentes].[Descripción].[All]" dimensionUniqueName="[Tipos_Docentes]" displayFolder="" count="0" memberValueDatatype="130" unbalanced="0"/>
    <cacheHierarchy uniqueName="[Measures].[Total de inscritos]" caption="Total de inscritos" measure="1" displayFolder="" measureGroup="Escuela Básica Abandono Escolar" count="0"/>
    <cacheHierarchy uniqueName="[Measures].[Total de Nuevo ingreso de Primero]" caption="Total de Nuevo ingreso de Primero" measure="1" displayFolder="" measureGroup="Escuela Básica Abandono Escolar" count="0"/>
    <cacheHierarchy uniqueName="[Measures].[Total de Egresados]" caption="Total de Egresados" measure="1" displayFolder="" measureGroup="Escuela Básica Abandono Escolar" count="0"/>
    <cacheHierarchy uniqueName="[Measures].[Total de inscritos del Año Pasado]" caption="Total de inscritos del Año Pasado" measure="1" displayFolder="" measureGroup="Escuela Básica Abandono Escolar" count="0"/>
    <cacheHierarchy uniqueName="[Measures].[Alumnos que abandonan]" caption="Alumnos que abandonan" measure="1" displayFolder="" measureGroup="Escuela Básica Abandono Escolar" count="0"/>
    <cacheHierarchy uniqueName="[Measures].[Abandono escolar]" caption="Abandono escolar" measure="1" displayFolder="" measureGroup="Escuela Básica Abandono Escolar" count="0"/>
    <cacheHierarchy uniqueName="[Measures].[Total de Ingresados]" caption="Total de Ingresados" measure="1" displayFolder="" measureGroup="Escuela Básica Promoción" count="0"/>
    <cacheHierarchy uniqueName="[Measures].[Total de Inscritos (Matricula)]" caption="Total de Inscritos (Matricula)" measure="1" displayFolder="" measureGroup="Escuela Básica Promoción" count="0"/>
    <cacheHierarchy uniqueName="[Measures].[Total de Inscritos (Matricula) del Año Pasado]" caption="Total de Inscritos (Matricula) del Año Pasado" measure="1" displayFolder="" measureGroup="Escuela Básica Promoción" count="0"/>
    <cacheHierarchy uniqueName="[Measures].[Promoción]" caption="Promoción" measure="1" displayFolder="" measureGroup="Escuela Básica Promoción" count="0"/>
    <cacheHierarchy uniqueName="[Measures].[Total de Docentes]" caption="Total de Docentes" measure="1" displayFolder="" measureGroup="Escuela Básica Docentes" count="0"/>
    <cacheHierarchy uniqueName="[Measures].[Total de Docentes del Año Pasado]" caption="Total de Docentes del Año Pasado" measure="1" displayFolder="" measureGroup="Escuela Básica Docentes" count="0"/>
    <cacheHierarchy uniqueName="[Measures].[Incremento/Decremento de Docentes]" caption="Incremento/Decremento de Docentes" measure="1" displayFolder="" measureGroup="Escuela Básica Docentes" count="0"/>
    <cacheHierarchy uniqueName="[Measures].[Variación Anual de docentes]" caption="Variación Anual de docentes" measure="1" displayFolder="" measureGroup="Escuela Básica Docentes" count="0"/>
    <cacheHierarchy uniqueName="[Measures].[Total de Titulados en Licenciatura]" caption="Total de Titulados en Licenciatura" measure="1" displayFolder="" measureGroup="Escuela Superior Titulados Nacional" count="0" oneField="1">
      <fieldsUsage count="1">
        <fieldUsage x="5"/>
      </fieldsUsage>
    </cacheHierarchy>
    <cacheHierarchy uniqueName="[Measures].[Total de Titulados en Licenciatura del Año Pasado]" caption="Total de Titulados en Licenciatura del Año Pasado" measure="1" displayFolder="" measureGroup="Escuela Superior Titulados Nacional" count="0"/>
    <cacheHierarchy uniqueName="[Measures].[Incremento/Decremento de Titulados en Licenciatura]" caption="Incremento/Decremento de Titulados en Licenciatura" measure="1" displayFolder="" measureGroup="Escuela Superior Titulados Nacional" count="0"/>
    <cacheHierarchy uniqueName="[Measures].[Variación anual de Titulados en Licenciatura]" caption="Variación anual de Titulados en Licenciatura" measure="1" displayFolder="" measureGroup="Escuela Superior Titulados Nacional" count="0"/>
    <cacheHierarchy uniqueName="[Measures].[Total de Titulados de Posgrado]" caption="Total de Titulados de Posgrado" measure="1" displayFolder="" measureGroup="Escuela Superior Titulación por posgrado" count="0"/>
    <cacheHierarchy uniqueName="[Measures].[Total de Titulados de Posgrado del Año Pasado]" caption="Total de Titulados de Posgrado del Año Pasado" measure="1" displayFolder="" measureGroup="Escuela Superior Titulación por posgrado" count="0"/>
    <cacheHierarchy uniqueName="[Measures].[Incremento/Decremento deTitulados de Posgrado]" caption="Incremento/Decremento deTitulados de Posgrado" measure="1" displayFolder="" measureGroup="Escuela Superior Titulación por posgrado" count="0"/>
    <cacheHierarchy uniqueName="[Measures].[Variación Anual de Titulados de Posgrado]" caption="Variación Anual de Titulados de Posgrado" measure="1" displayFolder="" measureGroup="Escuela Superior Titulación por posgrado" count="0"/>
    <cacheHierarchy uniqueName="[Measures].[Total de Alumnos]" caption="Total de Alumnos" measure="1" displayFolder="" measureGroup="MEDIA SUPERIOR 01_08_2024-2025" count="0"/>
    <cacheHierarchy uniqueName="[Measures].[Total de Alumnos del Año Pasado]" caption="Total de Alumnos del Año Pasado" measure="1" displayFolder="" measureGroup="MEDIA SUPERIOR 01_08_2024-2025" count="0"/>
    <cacheHierarchy uniqueName="[Measures].[Total de Inscritos en Escuela Basica]" caption="Total de Inscritos en Escuela Basica" measure="1" displayFolder="" measureGroup="Escuela Básica Relaciones" count="0"/>
    <cacheHierarchy uniqueName="[Measures].[Total de Docentes en Escuela Basica]" caption="Total de Docentes en Escuela Basica" measure="1" displayFolder="" measureGroup="Escuela Básica Relaciones" count="0"/>
    <cacheHierarchy uniqueName="[Measures].[Total de Grupos en Escuela Basica]" caption="Total de Grupos en Escuela Basica" measure="1" displayFolder="" measureGroup="Escuela Básica Relaciones" count="0"/>
    <cacheHierarchy uniqueName="[Measures].[Total de Aulas en Existencia en Escuela Basica]" caption="Total de Aulas en Existencia en Escuela Basica" measure="1" displayFolder="" measureGroup="Escuela Básica Relaciones" count="0"/>
    <cacheHierarchy uniqueName="[Measures].[Relación Alumno/Docente]" caption="Relación Alumno/Docente" measure="1" displayFolder="" measureGroup="Escuela Básica Relaciones" count="0"/>
    <cacheHierarchy uniqueName="[Measures].[Relación Alumno/Grupo]" caption="Relación Alumno/Grupo" measure="1" displayFolder="" measureGroup="Escuela Básica Relaciones" count="0"/>
    <cacheHierarchy uniqueName="[Measures].[Relación Alumno/Aulas]" caption="Relación Alumno/Aulas" measure="1" displayFolder="" measureGroup="Escuela Básica Relaciones" count="0"/>
    <cacheHierarchy uniqueName="[Measures].[Total de Escuelas en Escuela Basica]" caption="Total de Escuelas en Escuela Basica" measure="1" displayFolder="" measureGroup="Escuela Básica Relaciones" count="0"/>
    <cacheHierarchy uniqueName="[Measures].[Relación Alumno/Escuela]" caption="Relación Alumno/Escuela" measure="1" displayFolder="" measureGroup="Escuela Básica Relaciones" count="0"/>
    <cacheHierarchy uniqueName="[Measures].[__XL_Count Calendar]" caption="__XL_Count Calendar" measure="1" displayFolder="" measureGroup="Calendar" count="0" hidden="1"/>
    <cacheHierarchy uniqueName="[Measures].[__XL_Count Regionalizacion]" caption="__XL_Count Regionalizacion" measure="1" displayFolder="" measureGroup="Regionalizacion" count="0" hidden="1"/>
    <cacheHierarchy uniqueName="[Measures].[__XL_Count Escuela Básica Abandono Escolar]" caption="__XL_Count Escuela Básica Abandono Escolar" measure="1" displayFolder="" measureGroup="Escuela Básica Abandono Escolar" count="0" hidden="1"/>
    <cacheHierarchy uniqueName="[Measures].[__XL_Count Escuela Básica Promoción]" caption="__XL_Count Escuela Básica Promoción" measure="1" displayFolder="" measureGroup="Escuela Básica Promoción" count="0" hidden="1"/>
    <cacheHierarchy uniqueName="[Measures].[__XL_Count Escuela Básica Docentes]" caption="__XL_Count Escuela Básica Docentes" measure="1" displayFolder="" measureGroup="Escuela Básica Docentes" count="0" hidden="1"/>
    <cacheHierarchy uniqueName="[Measures].[__XL_Count Tipos_Docentes]" caption="__XL_Count Tipos_Docentes" measure="1" displayFolder="" measureGroup="Tipos_Docentes" count="0" hidden="1"/>
    <cacheHierarchy uniqueName="[Measures].[__XL_Count Escuela Superior Titulados Nacional]" caption="__XL_Count Escuela Superior Titulados Nacional" measure="1" displayFolder="" measureGroup="Escuela Superior Titulados Nacional" count="0" hidden="1"/>
    <cacheHierarchy uniqueName="[Measures].[__XL_Count Escuela Superior Titulación por posgrado]" caption="__XL_Count Escuela Superior Titulación por posgrado" measure="1" displayFolder="" measureGroup="Escuela Superior Titulación por posgrado" count="0" hidden="1"/>
    <cacheHierarchy uniqueName="[Measures].[__XL_Count MediaSuperior_Grados]" caption="__XL_Count MediaSuperior_Grados" measure="1" displayFolder="" measureGroup="MediaSuperior_Grados" count="0" hidden="1"/>
    <cacheHierarchy uniqueName="[Measures].[__XL_Count MEDIA SUPERIOR 01_08_2024-2025]" caption="__XL_Count MEDIA SUPERIOR 01_08_2024-2025" measure="1" displayFolder="" measureGroup="MEDIA SUPERIOR 01_08_2024-2025" count="0" hidden="1"/>
    <cacheHierarchy uniqueName="[Measures].[__XL_Count Escuela Básica Relaciones]" caption="__XL_Count Escuela Básica Relaciones" measure="1" displayFolder="" measureGroup="Escuela Básica Relaciones" count="0" hidden="1"/>
    <cacheHierarchy uniqueName="[Measures].[__No measures defined]" caption="__No measures defined" measure="1" displayFolder="" count="0" hidden="1"/>
  </cacheHierarchies>
  <kpis count="0"/>
  <dimensions count="12">
    <dimension name="Calendar" uniqueName="[Calendar]" caption="Calendar"/>
    <dimension name="Escuela Básica Abandono Escolar" uniqueName="[Escuela Básica Abandono Escolar]" caption="Escuela Básica Abandono Escolar"/>
    <dimension name="Escuela Básica Docentes" uniqueName="[Escuela Básica Docentes]" caption="Escuela Básica Docentes"/>
    <dimension name="Escuela Básica Promoción" uniqueName="[Escuela Básica Promoción]" caption="Escuela Básica Promoción"/>
    <dimension name="Escuela Básica Relaciones" uniqueName="[Escuela Básica Relaciones]" caption="Escuela Básica Relaciones"/>
    <dimension name="Escuela Superior Titulación por posgrado" uniqueName="[Escuela Superior Titulación por posgrado]" caption="Escuela Superior Titulación por posgrado"/>
    <dimension name="Escuela Superior Titulados Nacional" uniqueName="[Escuela Superior Titulados Nacional]" caption="Escuela Superior Titulados Nacional"/>
    <dimension measure="1" name="Measures" uniqueName="[Measures]" caption="Measures"/>
    <dimension name="MEDIA SUPERIOR 01_08_2024-2025" uniqueName="[MEDIA SUPERIOR 01_08_2024-2025]" caption="MEDIA SUPERIOR 01_08_2024-2025"/>
    <dimension name="MediaSuperior_Grados" uniqueName="[MediaSuperior_Grados]" caption="MediaSuperior_Grados"/>
    <dimension name="Regionalizacion" uniqueName="[Regionalizacion]" caption="Regionalizacion"/>
    <dimension name="Tipos_Docentes" uniqueName="[Tipos_Docentes]" caption="Tipos_Docentes"/>
  </dimensions>
  <measureGroups count="11">
    <measureGroup name="Calendar" caption="Calendar"/>
    <measureGroup name="Escuela Básica Abandono Escolar" caption="Escuela Básica Abandono Escolar"/>
    <measureGroup name="Escuela Básica Docentes" caption="Escuela Básica Docentes"/>
    <measureGroup name="Escuela Básica Promoción" caption="Escuela Básica Promoción"/>
    <measureGroup name="Escuela Básica Relaciones" caption="Escuela Básica Relaciones"/>
    <measureGroup name="Escuela Superior Titulación por posgrado" caption="Escuela Superior Titulación por posgrado"/>
    <measureGroup name="Escuela Superior Titulados Nacional" caption="Escuela Superior Titulados Nacional"/>
    <measureGroup name="MEDIA SUPERIOR 01_08_2024-2025" caption="MEDIA SUPERIOR 01_08_2024-2025"/>
    <measureGroup name="MediaSuperior_Grados" caption="MediaSuperior_Grados"/>
    <measureGroup name="Regionalizacion" caption="Regionalizacion"/>
    <measureGroup name="Tipos_Docentes" caption="Tipos_Docentes"/>
  </measureGroups>
  <maps count="24">
    <map measureGroup="0" dimension="0"/>
    <map measureGroup="1" dimension="0"/>
    <map measureGroup="1" dimension="1"/>
    <map measureGroup="1" dimension="10"/>
    <map measureGroup="2" dimension="0"/>
    <map measureGroup="2" dimension="2"/>
    <map measureGroup="2" dimension="10"/>
    <map measureGroup="2" dimension="11"/>
    <map measureGroup="3" dimension="0"/>
    <map measureGroup="3" dimension="3"/>
    <map measureGroup="3" dimension="10"/>
    <map measureGroup="4" dimension="0"/>
    <map measureGroup="4" dimension="4"/>
    <map measureGroup="4" dimension="10"/>
    <map measureGroup="5" dimension="0"/>
    <map measureGroup="5" dimension="5"/>
    <map measureGroup="6" dimension="0"/>
    <map measureGroup="6" dimension="6"/>
    <map measureGroup="7" dimension="8"/>
    <map measureGroup="7" dimension="9"/>
    <map measureGroup="7" dimension="10"/>
    <map measureGroup="8" dimension="9"/>
    <map measureGroup="9" dimension="10"/>
    <map measureGroup="10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31.523956481484" backgroundQuery="1" createdVersion="8" refreshedVersion="8" minRefreshableVersion="3" recordCount="0" supportSubquery="1" supportAdvancedDrill="1">
  <cacheSource type="external" connectionId="25"/>
  <cacheFields count="6">
    <cacheField name="[Escuela Superior Titulados Nacional].[ENTIDAD].[ENTIDAD]" caption="ENTIDAD" numFmtId="0" hierarchy="51" level="1">
      <sharedItems containsSemiMixedTypes="0" containsNonDate="0" containsString="0"/>
    </cacheField>
    <cacheField name="[Escuela Superior Titulados Nacional].[Fecha].[Fecha]" caption="Fecha" numFmtId="0" hierarchy="50" level="1">
      <sharedItems containsSemiMixedTypes="0" containsNonDate="0" containsString="0"/>
    </cacheField>
    <cacheField name="[Calendar].[Fecha].[Fecha]" caption="Fecha" numFmtId="0" level="1">
      <sharedItems containsSemiMixedTypes="0" containsNonDate="0" containsString="0"/>
    </cacheField>
    <cacheField name="[Escuela Superior Titulados Nacional].[MUNICIPIO].[MUNICIPIO]" caption="MUNICIPIO" numFmtId="0" hierarchy="52" level="1">
      <sharedItems count="5">
        <s v="ACATLÁN"/>
        <s v="AHUACATLÁN"/>
        <s v="TECOMATLÁN"/>
        <s v="ZACAPOAXTLA"/>
        <s v="ZARAGOZA"/>
      </sharedItems>
    </cacheField>
    <cacheField name="[Escuela Superior Titulados Nacional].[Sexo].[Sexo]" caption="Sexo" numFmtId="0" hierarchy="53" level="1">
      <sharedItems count="2">
        <s v="HOMBRES"/>
        <s v="MUJERES"/>
      </sharedItems>
    </cacheField>
    <cacheField name="[Measures].[Incremento/Decremento de Titulados en Licenciatura]" caption="Incremento/Decremento de Titulados en Licenciatura" numFmtId="0" hierarchy="89" level="32767"/>
  </cacheFields>
  <cacheHierarchies count="118"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2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Escuela Básica Abandono Escolar].[Fecha]" caption="Fecha" attribute="1" time="1" defaultMemberUniqueName="[Escuela Básica Abandono Escolar].[Fecha].[All]" allUniqueName="[Escuela Básica Abandono Escolar].[Fecha].[All]" dimensionUniqueName="[Escuela Básica Abandono Escolar]" displayFolder="" count="0" memberValueDatatype="7" unbalanced="0"/>
    <cacheHierarchy uniqueName="[Escuela Básica Abandono Escolar].[N_MUNICIPI]" caption="N_MUNICIPI" attribute="1" defaultMemberUniqueName="[Escuela Básica Abandono Escolar].[N_MUNICIPI].[All]" allUniqueName="[Escuela Básica Abandono Escolar].[N_MUNICIPI].[All]" dimensionUniqueName="[Escuela Básica Abandono Escolar]" displayFolder="" count="0" memberValueDatatype="130" unbalanced="0"/>
    <cacheHierarchy uniqueName="[Escuela Básica Abandono Escolar].[N_TURNO]" caption="N_TURNO" attribute="1" defaultMemberUniqueName="[Escuela Básica Abandono Escolar].[N_TURNO].[All]" allUniqueName="[Escuela Básica Abandono Escolar].[N_TURNO].[All]" dimensionUniqueName="[Escuela Básica Abandono Escolar]" displayFolder="" count="0" memberValueDatatype="130" unbalanced="0"/>
    <cacheHierarchy uniqueName="[Escuela Básica Abandono Escolar].[TIPO]" caption="TIPO" attribute="1" defaultMemberUniqueName="[Escuela Básica Abandono Escolar].[TIPO].[All]" allUniqueName="[Escuela Básica Abandono Escolar].[TIPO].[All]" dimensionUniqueName="[Escuela Básica Abandono Escolar]" displayFolder="" count="0" memberValueDatatype="130" unbalanced="0"/>
    <cacheHierarchy uniqueName="[Escuela Básica Abandono Escolar].[NIVEL]" caption="NIVEL" attribute="1" defaultMemberUniqueName="[Escuela Básica Abandono Escolar].[NIVEL].[All]" allUniqueName="[Escuela Básica Abandono Escolar].[NIVEL].[All]" dimensionUniqueName="[Escuela Básica Abandono Escolar]" displayFolder="" count="0" memberValueDatatype="130" unbalanced="0"/>
    <cacheHierarchy uniqueName="[Escuela Básica Abandono Escolar].[CONTROL]" caption="CONTROL" attribute="1" defaultMemberUniqueName="[Escuela Básica Abandono Escolar].[CONTROL].[All]" allUniqueName="[Escuela Básica Abandono Escolar].[CONTROL].[All]" dimensionUniqueName="[Escuela Básica Abandono Escolar]" displayFolder="" count="0" memberValueDatatype="130" unbalanced="0"/>
    <cacheHierarchy uniqueName="[Escuela Básica Abandono Escolar].[INSC_T]" caption="INSC_T" attribute="1" defaultMemberUniqueName="[Escuela Básica Abandono Escolar].[INSC_T].[All]" allUniqueName="[Escuela Básica Abandono Escolar].[INSC_T].[All]" dimensionUniqueName="[Escuela Básica Abandono Escolar]" displayFolder="" count="0" memberValueDatatype="20" unbalanced="0"/>
    <cacheHierarchy uniqueName="[Escuela Básica Abandono Escolar].[ING_1]" caption="ING_1" attribute="1" defaultMemberUniqueName="[Escuela Básica Abandono Escolar].[ING_1].[All]" allUniqueName="[Escuela Básica Abandono Escolar].[ING_1].[All]" dimensionUniqueName="[Escuela Básica Abandono Escolar]" displayFolder="" count="0" memberValueDatatype="20" unbalanced="0"/>
    <cacheHierarchy uniqueName="[Escuela Básica Abandono Escolar].[EGRE_TOT]" caption="EGRE_TOT" attribute="1" defaultMemberUniqueName="[Escuela Básica Abandono Escolar].[EGRE_TOT].[All]" allUniqueName="[Escuela Básica Abandono Escolar].[EGRE_TOT].[All]" dimensionUniqueName="[Escuela Básica Abandono Escolar]" displayFolder="" count="0" memberValueDatatype="20" unbalanced="0"/>
    <cacheHierarchy uniqueName="[Escuela Básica Abandono Escolar].[Ciclo Escolar]" caption="Ciclo Escolar" attribute="1" defaultMemberUniqueName="[Escuela Básica Abandono Escolar].[Ciclo Escolar].[All]" allUniqueName="[Escuela Básica Abandono Escolar].[Ciclo Escolar].[All]" dimensionUniqueName="[Escuela Básica Abandono Escolar]" displayFolder="" count="0" memberValueDatatype="130" unbalanced="0"/>
    <cacheHierarchy uniqueName="[Escuela Básica Docentes].[Fecha]" caption="Fecha" attribute="1" time="1" defaultMemberUniqueName="[Escuela Básica Docentes].[Fecha].[All]" allUniqueName="[Escuela Básica Docentes].[Fecha].[All]" dimensionUniqueName="[Escuela Básica Docentes]" displayFolder="" count="0" memberValueDatatype="7" unbalanced="0"/>
    <cacheHierarchy uniqueName="[Escuela Básica Docentes].[N_ENTIDAD]" caption="N_ENTIDAD" attribute="1" defaultMemberUniqueName="[Escuela Básica Docentes].[N_ENTIDAD].[All]" allUniqueName="[Escuela Básica Docentes].[N_ENTIDAD].[All]" dimensionUniqueName="[Escuela Básica Docentes]" displayFolder="" count="0" memberValueDatatype="130" unbalanced="0"/>
    <cacheHierarchy uniqueName="[Escuela Básica Docentes].[N_MUNICIPI]" caption="N_MUNICIPI" attribute="1" defaultMemberUniqueName="[Escuela Básica Docentes].[N_MUNICIPI].[All]" allUniqueName="[Escuela Básica Docentes].[N_MUNICIPI].[All]" dimensionUniqueName="[Escuela Básica Docentes]" displayFolder="" count="0" memberValueDatatype="130" unbalanced="0"/>
    <cacheHierarchy uniqueName="[Escuela Básica Docentes].[NIVEL]" caption="NIVEL" attribute="1" defaultMemberUniqueName="[Escuela Básica Docentes].[NIVEL].[All]" allUniqueName="[Escuela Básica Docentes].[NIVEL].[All]" dimensionUniqueName="[Escuela Básica Docentes]" displayFolder="" count="0" memberValueDatatype="130" unbalanced="0"/>
    <cacheHierarchy uniqueName="[Escuela Básica Docentes].[Tipo de docente]" caption="Tipo de docente" attribute="1" defaultMemberUniqueName="[Escuela Básica Docentes].[Tipo de docente].[All]" allUniqueName="[Escuela Básica Docentes].[Tipo de docente].[All]" dimensionUniqueName="[Escuela Básica Docentes]" displayFolder="" count="0" memberValueDatatype="130" unbalanced="0"/>
    <cacheHierarchy uniqueName="[Escuela Básica Docentes].[Docentes]" caption="Docentes" attribute="1" defaultMemberUniqueName="[Escuela Básica Docentes].[Docentes].[All]" allUniqueName="[Escuela Básica Docentes].[Docentes].[All]" dimensionUniqueName="[Escuela Básica Docentes]" displayFolder="" count="0" memberValueDatatype="20" unbalanced="0"/>
    <cacheHierarchy uniqueName="[Escuela Básica Promoción].[Fecha]" caption="Fecha" attribute="1" time="1" defaultMemberUniqueName="[Escuela Básica Promoción].[Fecha].[All]" allUniqueName="[Escuela Básica Promoción].[Fecha].[All]" dimensionUniqueName="[Escuela Básica Promoción]" displayFolder="" count="0" memberValueDatatype="7" unbalanced="0"/>
    <cacheHierarchy uniqueName="[Escuela Básica Promoción].[N_MUNICIPI]" caption="N_MUNICIPI" attribute="1" defaultMemberUniqueName="[Escuela Básica Promoción].[N_MUNICIPI].[All]" allUniqueName="[Escuela Básica Promoción].[N_MUNICIPI].[All]" dimensionUniqueName="[Escuela Básica Promoción]" displayFolder="" count="0" memberValueDatatype="130" unbalanced="0"/>
    <cacheHierarchy uniqueName="[Escuela Básica Promoción].[N_TURNO]" caption="N_TURNO" attribute="1" defaultMemberUniqueName="[Escuela Básica Promoción].[N_TURNO].[All]" allUniqueName="[Escuela Básica Promoción].[N_TURNO].[All]" dimensionUniqueName="[Escuela Básica Promoción]" displayFolder="" count="0" memberValueDatatype="130" unbalanced="0"/>
    <cacheHierarchy uniqueName="[Escuela Básica Promoción].[TIPO]" caption="TIPO" attribute="1" defaultMemberUniqueName="[Escuela Básica Promoción].[TIPO].[All]" allUniqueName="[Escuela Básica Promoción].[TIPO].[All]" dimensionUniqueName="[Escuela Básica Promoción]" displayFolder="" count="0" memberValueDatatype="130" unbalanced="0"/>
    <cacheHierarchy uniqueName="[Escuela Básica Promoción].[NIVEL]" caption="NIVEL" attribute="1" defaultMemberUniqueName="[Escuela Básica Promoción].[NIVEL].[All]" allUniqueName="[Escuela Básica Promoción].[NIVEL].[All]" dimensionUniqueName="[Escuela Básica Promoción]" displayFolder="" count="0" memberValueDatatype="130" unbalanced="0"/>
    <cacheHierarchy uniqueName="[Escuela Básica Promoción].[CONTROL]" caption="CONTROL" attribute="1" defaultMemberUniqueName="[Escuela Básica Promoción].[CONTROL].[All]" allUniqueName="[Escuela Básica Promoción].[CONTROL].[All]" dimensionUniqueName="[Escuela Básica Promoción]" displayFolder="" count="0" memberValueDatatype="130" unbalanced="0"/>
    <cacheHierarchy uniqueName="[Escuela Básica Promoción].[Ciclo Escolar]" caption="Ciclo Escolar" attribute="1" defaultMemberUniqueName="[Escuela Básica Promoción].[Ciclo Escolar].[All]" allUniqueName="[Escuela Básica Promoción].[Ciclo Escolar].[All]" dimensionUniqueName="[Escuela Básica Promoción]" displayFolder="" count="0" memberValueDatatype="130" unbalanced="0"/>
    <cacheHierarchy uniqueName="[Escuela Básica Promoción].[Año de Ingreso]" caption="Año de Ingreso" attribute="1" defaultMemberUniqueName="[Escuela Básica Promoción].[Año de Ingreso].[All]" allUniqueName="[Escuela Básica Promoción].[Año de Ingreso].[All]" dimensionUniqueName="[Escuela Básica Promoción]" displayFolder="" count="0" memberValueDatatype="130" unbalanced="0"/>
    <cacheHierarchy uniqueName="[Escuela Básica Promoción].[Ingresados]" caption="Ingresados" attribute="1" defaultMemberUniqueName="[Escuela Básica Promoción].[Ingresados].[All]" allUniqueName="[Escuela Básica Promoción].[Ingresados].[All]" dimensionUniqueName="[Escuela Básica Promoción]" displayFolder="" count="0" memberValueDatatype="20" unbalanced="0"/>
    <cacheHierarchy uniqueName="[Escuela Básica Promoción].[Año de Inscripción]" caption="Año de Inscripción" attribute="1" defaultMemberUniqueName="[Escuela Básica Promoción].[Año de Inscripción].[All]" allUniqueName="[Escuela Básica Promoción].[Año de Inscripción].[All]" dimensionUniqueName="[Escuela Básica Promoción]" displayFolder="" count="0" memberValueDatatype="130" unbalanced="0"/>
    <cacheHierarchy uniqueName="[Escuela Básica Promoción].[Inscritos]" caption="Inscritos" attribute="1" defaultMemberUniqueName="[Escuela Básica Promoción].[Inscritos].[All]" allUniqueName="[Escuela Básica Promoción].[Inscritos].[All]" dimensionUniqueName="[Escuela Básica Promoción]" displayFolder="" count="0" memberValueDatatype="20" unbalanced="0"/>
    <cacheHierarchy uniqueName="[Escuela Básica Promoción].[Año de Inscripción Pasado]" caption="Año de Inscripción Pasado" attribute="1" defaultMemberUniqueName="[Escuela Básica Promoción].[Año de Inscripción Pasado].[All]" allUniqueName="[Escuela Básica Promoción].[Año de Inscripción Pasado].[All]" dimensionUniqueName="[Escuela Básica Promoción]" displayFolder="" count="0" memberValueDatatype="130" unbalanced="0"/>
    <cacheHierarchy uniqueName="[Escuela Básica Relaciones].[Fecha]" caption="Fecha" attribute="1" time="1" defaultMemberUniqueName="[Escuela Básica Relaciones].[Fecha].[All]" allUniqueName="[Escuela Básica Relaciones].[Fecha].[All]" dimensionUniqueName="[Escuela Básica Relaciones]" displayFolder="" count="0" memberValueDatatype="7" unbalanced="0"/>
    <cacheHierarchy uniqueName="[Escuela Básica Relaciones].[N_ENTIDAD]" caption="N_ENTIDAD" attribute="1" defaultMemberUniqueName="[Escuela Básica Relaciones].[N_ENTIDAD].[All]" allUniqueName="[Escuela Básica Relaciones].[N_ENTIDAD].[All]" dimensionUniqueName="[Escuela Básica Relaciones]" displayFolder="" count="0" memberValueDatatype="130" unbalanced="0"/>
    <cacheHierarchy uniqueName="[Escuela Básica Relaciones].[N_MUNICIPI]" caption="N_MUNICIPI" attribute="1" defaultMemberUniqueName="[Escuela Básica Relaciones].[N_MUNICIPI].[All]" allUniqueName="[Escuela Básica Relaciones].[N_MUNICIPI].[All]" dimensionUniqueName="[Escuela Básica Relaciones]" displayFolder="" count="0" memberValueDatatype="130" unbalanced="0"/>
    <cacheHierarchy uniqueName="[Escuela Básica Relaciones].[NIVEL]" caption="NIVEL" attribute="1" defaultMemberUniqueName="[Escuela Básica Relaciones].[NIVEL].[All]" allUniqueName="[Escuela Básica Relaciones].[NIVEL].[All]" dimensionUniqueName="[Escuela Básica Relaciones]" displayFolder="" count="0" memberValueDatatype="130" unbalanced="0"/>
    <cacheHierarchy uniqueName="[Escuela Básica Relaciones].[INSC_T]" caption="INSC_T" attribute="1" defaultMemberUniqueName="[Escuela Básica Relaciones].[INSC_T].[All]" allUniqueName="[Escuela Básica Relaciones].[INSC_T].[All]" dimensionUniqueName="[Escuela Básica Relaciones]" displayFolder="" count="0" memberValueDatatype="20" unbalanced="0"/>
    <cacheHierarchy uniqueName="[Escuela Básica Relaciones].[TOT_DOC]" caption="TOT_DOC" attribute="1" defaultMemberUniqueName="[Escuela Básica Relaciones].[TOT_DOC].[All]" allUniqueName="[Escuela Básica Relaciones].[TOT_DOC].[All]" dimensionUniqueName="[Escuela Básica Relaciones]" displayFolder="" count="0" memberValueDatatype="20" unbalanced="0"/>
    <cacheHierarchy uniqueName="[Escuela Básica Relaciones].[ESCUELAS]" caption="ESCUELAS" attribute="1" defaultMemberUniqueName="[Escuela Básica Relaciones].[ESCUELAS].[All]" allUniqueName="[Escuela Básica Relaciones].[ESCUELAS].[All]" dimensionUniqueName="[Escuela Básica Relaciones]" displayFolder="" count="0" memberValueDatatype="20" unbalanced="0"/>
    <cacheHierarchy uniqueName="[Escuela Básica Relaciones].[GPOS_T]" caption="GPOS_T" attribute="1" defaultMemberUniqueName="[Escuela Básica Relaciones].[GPOS_T].[All]" allUniqueName="[Escuela Básica Relaciones].[GPOS_T].[All]" dimensionUniqueName="[Escuela Básica Relaciones]" displayFolder="" count="0" memberValueDatatype="20" unbalanced="0"/>
    <cacheHierarchy uniqueName="[Escuela Básica Relaciones].[AULA_AEXI]" caption="AULA_AEXI" attribute="1" defaultMemberUniqueName="[Escuela Básica Relaciones].[AULA_AEXI].[All]" allUniqueName="[Escuela Básica Relaciones].[AULA_AEXI].[All]" dimensionUniqueName="[Escuela Básica Relaciones]" displayFolder="" count="0" memberValueDatatype="20" unbalanced="0"/>
    <cacheHierarchy uniqueName="[Escuela Superior Titulación por posgrado].[Fecha]" caption="Fecha" attribute="1" time="1" defaultMemberUniqueName="[Escuela Superior Titulación por posgrado].[Fecha].[All]" allUniqueName="[Escuela Superior Titulación por posgrado].[Fecha].[All]" dimensionUniqueName="[Escuela Superior Titulación por posgrado]" displayFolder="" count="0" memberValueDatatype="7" unbalanced="0"/>
    <cacheHierarchy uniqueName="[Escuela Superior Titulación por posgrado].[ENTIDAD]" caption="ENTIDAD" attribute="1" defaultMemberUniqueName="[Escuela Superior Titulación por posgrado].[ENTIDAD].[All]" allUniqueName="[Escuela Superior Titulación por posgrado].[ENTIDAD].[All]" dimensionUniqueName="[Escuela Superior Titulación por posgrado]" displayFolder="" count="0" memberValueDatatype="130" unbalanced="0"/>
    <cacheHierarchy uniqueName="[Escuela Superior Titulación por posgrado].[MUNICIPIO]" caption="MUNICIPIO" attribute="1" defaultMemberUniqueName="[Escuela Superior Titulación por posgrado].[MUNICIPIO].[All]" allUniqueName="[Escuela Superior Titulación por posgrado].[MUNICIPIO].[All]" dimensionUniqueName="[Escuela Superior Titulación por posgrado]" displayFolder="" count="0" memberValueDatatype="130" unbalanced="0"/>
    <cacheHierarchy uniqueName="[Escuela Superior Titulación por posgrado].[Sexo]" caption="Sexo" attribute="1" defaultMemberUniqueName="[Escuela Superior Titulación por posgrado].[Sexo].[All]" allUniqueName="[Escuela Superior Titulación por posgrado].[Sexo].[All]" dimensionUniqueName="[Escuela Superior Titulación por posgrado]" displayFolder="" count="0" memberValueDatatype="130" unbalanced="0"/>
    <cacheHierarchy uniqueName="[Escuela Superior Titulación por posgrado].[Titulados]" caption="Titulados" attribute="1" defaultMemberUniqueName="[Escuela Superior Titulación por posgrado].[Titulados].[All]" allUniqueName="[Escuela Superior Titulación por posgrado].[Titulados].[All]" dimensionUniqueName="[Escuela Superior Titulación por posgrado]" displayFolder="" count="0" memberValueDatatype="20" unbalanced="0"/>
    <cacheHierarchy uniqueName="[Escuela Superior Titulados Nacional].[Fecha]" caption="Fecha" attribute="1" time="1" defaultMemberUniqueName="[Escuela Superior Titulados Nacional].[Fecha].[All]" allUniqueName="[Escuela Superior Titulados Nacional].[Fecha].[All]" dimensionUniqueName="[Escuela Superior Titulados Nacional]" displayFolder="" count="2" memberValueDatatype="7" unbalanced="0">
      <fieldsUsage count="2">
        <fieldUsage x="-1"/>
        <fieldUsage x="1"/>
      </fieldsUsage>
    </cacheHierarchy>
    <cacheHierarchy uniqueName="[Escuela Superior Titulados Nacional].[ENTIDAD]" caption="ENTIDAD" attribute="1" defaultMemberUniqueName="[Escuela Superior Titulados Nacional].[ENTIDAD].[All]" allUniqueName="[Escuela Superior Titulados Nacional].[ENTIDAD].[All]" dimensionUniqueName="[Escuela Superior Titulados Nacional]" displayFolder="" count="2" memberValueDatatype="130" unbalanced="0">
      <fieldsUsage count="2">
        <fieldUsage x="-1"/>
        <fieldUsage x="0"/>
      </fieldsUsage>
    </cacheHierarchy>
    <cacheHierarchy uniqueName="[Escuela Superior Titulados Nacional].[MUNICIPIO]" caption="MUNICIPIO" attribute="1" defaultMemberUniqueName="[Escuela Superior Titulados Nacional].[MUNICIPIO].[All]" allUniqueName="[Escuela Superior Titulados Nacional].[MUNICIPIO].[All]" dimensionUniqueName="[Escuela Superior Titulados Nacional]" displayFolder="" count="2" memberValueDatatype="130" unbalanced="0">
      <fieldsUsage count="2">
        <fieldUsage x="-1"/>
        <fieldUsage x="3"/>
      </fieldsUsage>
    </cacheHierarchy>
    <cacheHierarchy uniqueName="[Escuela Superior Titulados Nacional].[Sexo]" caption="Sexo" attribute="1" defaultMemberUniqueName="[Escuela Superior Titulados Nacional].[Sexo].[All]" allUniqueName="[Escuela Superior Titulados Nacional].[Sexo].[All]" dimensionUniqueName="[Escuela Superior Titulados Nacional]" displayFolder="" count="2" memberValueDatatype="130" unbalanced="0">
      <fieldsUsage count="2">
        <fieldUsage x="-1"/>
        <fieldUsage x="4"/>
      </fieldsUsage>
    </cacheHierarchy>
    <cacheHierarchy uniqueName="[Escuela Superior Titulados Nacional].[Titulados]" caption="Titulados" attribute="1" defaultMemberUniqueName="[Escuela Superior Titulados Nacional].[Titulados].[All]" allUniqueName="[Escuela Superior Titulados Nacional].[Titulados].[All]" dimensionUniqueName="[Escuela Superior Titulados Nacional]" displayFolder="" count="0" memberValueDatatype="20" unbalanced="0"/>
    <cacheHierarchy uniqueName="[MEDIA SUPERIOR 01_08_2024-2025].[C_NOM_MUN]" caption="C_NOM_MUN" attribute="1" defaultMemberUniqueName="[MEDIA SUPERIOR 01_08_2024-2025].[C_NOM_MUN].[All]" allUniqueName="[MEDIA SUPERIOR 01_08_2024-2025].[C_NOM_MUN].[All]" dimensionUniqueName="[MEDIA SUPERIOR 01_08_2024-2025]" displayFolder="" count="0" memberValueDatatype="130" unbalanced="0"/>
    <cacheHierarchy uniqueName="[MEDIA SUPERIOR 01_08_2024-2025].[SUBNIVEL]" caption="SUBNIVEL" attribute="1" defaultMemberUniqueName="[MEDIA SUPERIOR 01_08_2024-2025].[SUBNIVEL].[All]" allUniqueName="[MEDIA SUPERIOR 01_08_2024-2025].[SUBNIVEL].[All]" dimensionUniqueName="[MEDIA SUPERIOR 01_08_2024-2025]" displayFolder="" count="0" memberValueDatatype="130" unbalanced="0"/>
    <cacheHierarchy uniqueName="[MEDIA SUPERIOR 01_08_2024-2025].[Clave]" caption="Clave" attribute="1" defaultMemberUniqueName="[MEDIA SUPERIOR 01_08_2024-2025].[Clave].[All]" allUniqueName="[MEDIA SUPERIOR 01_08_2024-2025].[Clave].[All]" dimensionUniqueName="[MEDIA SUPERIOR 01_08_2024-2025]" displayFolder="" count="0" memberValueDatatype="130" unbalanced="0"/>
    <cacheHierarchy uniqueName="[MEDIA SUPERIOR 01_08_2024-2025].[Alumnos]" caption="Alumnos" attribute="1" defaultMemberUniqueName="[MEDIA SUPERIOR 01_08_2024-2025].[Alumnos].[All]" allUniqueName="[MEDIA SUPERIOR 01_08_2024-2025].[Alumnos].[All]" dimensionUniqueName="[MEDIA SUPERIOR 01_08_2024-2025]" displayFolder="" count="0" memberValueDatatype="20" unbalanced="0"/>
    <cacheHierarchy uniqueName="[MediaSuperior_Grados].[Clave]" caption="Clave" attribute="1" defaultMemberUniqueName="[MediaSuperior_Grados].[Clave].[All]" allUniqueName="[MediaSuperior_Grados].[Clave].[All]" dimensionUniqueName="[MediaSuperior_Grados]" displayFolder="" count="0" memberValueDatatype="130" unbalanced="0"/>
    <cacheHierarchy uniqueName="[MediaSuperior_Grados].[Grado]" caption="Grado" attribute="1" defaultMemberUniqueName="[MediaSuperior_Grados].[Grado].[All]" allUniqueName="[MediaSuperior_Grados].[Grado].[All]" dimensionUniqueName="[MediaSuperior_Grados]" displayFolder="" count="0" memberValueDatatype="130" unbalanced="0"/>
    <cacheHierarchy uniqueName="[Regionalizacion].[CVEGEO]" caption="CVEGEO" attribute="1" defaultMemberUniqueName="[Regionalizacion].[CVEGEO].[All]" allUniqueName="[Regionalizacion].[CVEGEO].[All]" dimensionUniqueName="[Regionalizacion]" displayFolder="" count="0" memberValueDatatype="20" unbalanced="0"/>
    <cacheHierarchy uniqueName="[Regionalizacion].[CVE_ENT]" caption="CVE_ENT" attribute="1" defaultMemberUniqueName="[Regionalizacion].[CVE_ENT].[All]" allUniqueName="[Regionalizacion].[CVE_ENT].[All]" dimensionUniqueName="[Regionalizacion]" displayFolder="" count="0" memberValueDatatype="20" unbalanced="0"/>
    <cacheHierarchy uniqueName="[Regionalizacion].[CVE_MUN]" caption="CVE_MUN" attribute="1" defaultMemberUniqueName="[Regionalizacion].[CVE_MUN].[All]" allUniqueName="[Regionalizacion].[CVE_MUN].[All]" dimensionUniqueName="[Regionalizacion]" displayFolder="" count="0" memberValueDatatype="20" unbalanced="0"/>
    <cacheHierarchy uniqueName="[Regionalizacion].[NOMGEO]" caption="NOMGEO" attribute="1" defaultMemberUniqueName="[Regionalizacion].[NOMGEO].[All]" allUniqueName="[Regionalizacion].[NOMGEO].[All]" dimensionUniqueName="[Regionalizacion]" displayFolder="" count="0" memberValueDatatype="130" unbalanced="0"/>
    <cacheHierarchy uniqueName="[Regionalizacion].[id_micro]" caption="id_micro" attribute="1" defaultMemberUniqueName="[Regionalizacion].[id_micro].[All]" allUniqueName="[Regionalizacion].[id_micro].[All]" dimensionUniqueName="[Regionalizacion]" displayFolder="" count="0" memberValueDatatype="20" unbalanced="0"/>
    <cacheHierarchy uniqueName="[Regionalizacion].[name_micro]" caption="name_micro" attribute="1" defaultMemberUniqueName="[Regionalizacion].[name_micro].[All]" allUniqueName="[Regionalizacion].[name_micro].[All]" dimensionUniqueName="[Regionalizacion]" displayFolder="" count="0" memberValueDatatype="130" unbalanced="0"/>
    <cacheHierarchy uniqueName="[Regionalizacion].[id_macro]" caption="id_macro" attribute="1" defaultMemberUniqueName="[Regionalizacion].[id_macro].[All]" allUniqueName="[Regionalizacion].[id_macro].[All]" dimensionUniqueName="[Regionalizacion]" displayFolder="" count="0" memberValueDatatype="20" unbalanced="0"/>
    <cacheHierarchy uniqueName="[Regionalizacion].[name_macro]" caption="name_macro" attribute="1" defaultMemberUniqueName="[Regionalizacion].[name_macro].[All]" allUniqueName="[Regionalizacion].[name_macro].[All]" dimensionUniqueName="[Regionalizacion]" displayFolder="" count="0" memberValueDatatype="130" unbalanced="0"/>
    <cacheHierarchy uniqueName="[Regionalizacion].[pob_urbana]" caption="pob_urbana" attribute="1" defaultMemberUniqueName="[Regionalizacion].[pob_urbana].[All]" allUniqueName="[Regionalizacion].[pob_urbana].[All]" dimensionUniqueName="[Regionalizacion]" displayFolder="" count="0" memberValueDatatype="20" unbalanced="0"/>
    <cacheHierarchy uniqueName="[Regionalizacion].[pob_rural]" caption="pob_rural" attribute="1" defaultMemberUniqueName="[Regionalizacion].[pob_rural].[All]" allUniqueName="[Regionalizacion].[pob_rural].[All]" dimensionUniqueName="[Regionalizacion]" displayFolder="" count="0" memberValueDatatype="20" unbalanced="0"/>
    <cacheHierarchy uniqueName="[Tipos_Docentes].[Clave]" caption="Clave" attribute="1" defaultMemberUniqueName="[Tipos_Docentes].[Clave].[All]" allUniqueName="[Tipos_Docentes].[Clave].[All]" dimensionUniqueName="[Tipos_Docentes]" displayFolder="" count="0" memberValueDatatype="130" unbalanced="0"/>
    <cacheHierarchy uniqueName="[Tipos_Docentes].[Descripción]" caption="Descripción" attribute="1" defaultMemberUniqueName="[Tipos_Docentes].[Descripción].[All]" allUniqueName="[Tipos_Docentes].[Descripción].[All]" dimensionUniqueName="[Tipos_Docentes]" displayFolder="" count="0" memberValueDatatype="130" unbalanced="0"/>
    <cacheHierarchy uniqueName="[Measures].[Total de inscritos]" caption="Total de inscritos" measure="1" displayFolder="" measureGroup="Escuela Básica Abandono Escolar" count="0"/>
    <cacheHierarchy uniqueName="[Measures].[Total de Nuevo ingreso de Primero]" caption="Total de Nuevo ingreso de Primero" measure="1" displayFolder="" measureGroup="Escuela Básica Abandono Escolar" count="0"/>
    <cacheHierarchy uniqueName="[Measures].[Total de Egresados]" caption="Total de Egresados" measure="1" displayFolder="" measureGroup="Escuela Básica Abandono Escolar" count="0"/>
    <cacheHierarchy uniqueName="[Measures].[Total de inscritos del Año Pasado]" caption="Total de inscritos del Año Pasado" measure="1" displayFolder="" measureGroup="Escuela Básica Abandono Escolar" count="0"/>
    <cacheHierarchy uniqueName="[Measures].[Alumnos que abandonan]" caption="Alumnos que abandonan" measure="1" displayFolder="" measureGroup="Escuela Básica Abandono Escolar" count="0"/>
    <cacheHierarchy uniqueName="[Measures].[Abandono escolar]" caption="Abandono escolar" measure="1" displayFolder="" measureGroup="Escuela Básica Abandono Escolar" count="0"/>
    <cacheHierarchy uniqueName="[Measures].[Total de Ingresados]" caption="Total de Ingresados" measure="1" displayFolder="" measureGroup="Escuela Básica Promoción" count="0"/>
    <cacheHierarchy uniqueName="[Measures].[Total de Inscritos (Matricula)]" caption="Total de Inscritos (Matricula)" measure="1" displayFolder="" measureGroup="Escuela Básica Promoción" count="0"/>
    <cacheHierarchy uniqueName="[Measures].[Total de Inscritos (Matricula) del Año Pasado]" caption="Total de Inscritos (Matricula) del Año Pasado" measure="1" displayFolder="" measureGroup="Escuela Básica Promoción" count="0"/>
    <cacheHierarchy uniqueName="[Measures].[Promoción]" caption="Promoción" measure="1" displayFolder="" measureGroup="Escuela Básica Promoción" count="0"/>
    <cacheHierarchy uniqueName="[Measures].[Total de Docentes]" caption="Total de Docentes" measure="1" displayFolder="" measureGroup="Escuela Básica Docentes" count="0"/>
    <cacheHierarchy uniqueName="[Measures].[Total de Docentes del Año Pasado]" caption="Total de Docentes del Año Pasado" measure="1" displayFolder="" measureGroup="Escuela Básica Docentes" count="0"/>
    <cacheHierarchy uniqueName="[Measures].[Incremento/Decremento de Docentes]" caption="Incremento/Decremento de Docentes" measure="1" displayFolder="" measureGroup="Escuela Básica Docentes" count="0"/>
    <cacheHierarchy uniqueName="[Measures].[Variación Anual de docentes]" caption="Variación Anual de docentes" measure="1" displayFolder="" measureGroup="Escuela Básica Docentes" count="0"/>
    <cacheHierarchy uniqueName="[Measures].[Total de Titulados en Licenciatura]" caption="Total de Titulados en Licenciatura" measure="1" displayFolder="" measureGroup="Escuela Superior Titulados Nacional" count="0"/>
    <cacheHierarchy uniqueName="[Measures].[Total de Titulados en Licenciatura del Año Pasado]" caption="Total de Titulados en Licenciatura del Año Pasado" measure="1" displayFolder="" measureGroup="Escuela Superior Titulados Nacional" count="0"/>
    <cacheHierarchy uniqueName="[Measures].[Incremento/Decremento de Titulados en Licenciatura]" caption="Incremento/Decremento de Titulados en Licenciatura" measure="1" displayFolder="" measureGroup="Escuela Superior Titulados Nacional" count="0" oneField="1">
      <fieldsUsage count="1">
        <fieldUsage x="5"/>
      </fieldsUsage>
    </cacheHierarchy>
    <cacheHierarchy uniqueName="[Measures].[Variación anual de Titulados en Licenciatura]" caption="Variación anual de Titulados en Licenciatura" measure="1" displayFolder="" measureGroup="Escuela Superior Titulados Nacional" count="0"/>
    <cacheHierarchy uniqueName="[Measures].[Total de Titulados de Posgrado]" caption="Total de Titulados de Posgrado" measure="1" displayFolder="" measureGroup="Escuela Superior Titulación por posgrado" count="0"/>
    <cacheHierarchy uniqueName="[Measures].[Total de Titulados de Posgrado del Año Pasado]" caption="Total de Titulados de Posgrado del Año Pasado" measure="1" displayFolder="" measureGroup="Escuela Superior Titulación por posgrado" count="0"/>
    <cacheHierarchy uniqueName="[Measures].[Incremento/Decremento deTitulados de Posgrado]" caption="Incremento/Decremento deTitulados de Posgrado" measure="1" displayFolder="" measureGroup="Escuela Superior Titulación por posgrado" count="0"/>
    <cacheHierarchy uniqueName="[Measures].[Variación Anual de Titulados de Posgrado]" caption="Variación Anual de Titulados de Posgrado" measure="1" displayFolder="" measureGroup="Escuela Superior Titulación por posgrado" count="0"/>
    <cacheHierarchy uniqueName="[Measures].[Total de Alumnos]" caption="Total de Alumnos" measure="1" displayFolder="" measureGroup="MEDIA SUPERIOR 01_08_2024-2025" count="0"/>
    <cacheHierarchy uniqueName="[Measures].[Total de Alumnos del Año Pasado]" caption="Total de Alumnos del Año Pasado" measure="1" displayFolder="" measureGroup="MEDIA SUPERIOR 01_08_2024-2025" count="0"/>
    <cacheHierarchy uniqueName="[Measures].[Total de Inscritos en Escuela Basica]" caption="Total de Inscritos en Escuela Basica" measure="1" displayFolder="" measureGroup="Escuela Básica Relaciones" count="0"/>
    <cacheHierarchy uniqueName="[Measures].[Total de Docentes en Escuela Basica]" caption="Total de Docentes en Escuela Basica" measure="1" displayFolder="" measureGroup="Escuela Básica Relaciones" count="0"/>
    <cacheHierarchy uniqueName="[Measures].[Total de Grupos en Escuela Basica]" caption="Total de Grupos en Escuela Basica" measure="1" displayFolder="" measureGroup="Escuela Básica Relaciones" count="0"/>
    <cacheHierarchy uniqueName="[Measures].[Total de Aulas en Existencia en Escuela Basica]" caption="Total de Aulas en Existencia en Escuela Basica" measure="1" displayFolder="" measureGroup="Escuela Básica Relaciones" count="0"/>
    <cacheHierarchy uniqueName="[Measures].[Relación Alumno/Docente]" caption="Relación Alumno/Docente" measure="1" displayFolder="" measureGroup="Escuela Básica Relaciones" count="0"/>
    <cacheHierarchy uniqueName="[Measures].[Relación Alumno/Grupo]" caption="Relación Alumno/Grupo" measure="1" displayFolder="" measureGroup="Escuela Básica Relaciones" count="0"/>
    <cacheHierarchy uniqueName="[Measures].[Relación Alumno/Aulas]" caption="Relación Alumno/Aulas" measure="1" displayFolder="" measureGroup="Escuela Básica Relaciones" count="0"/>
    <cacheHierarchy uniqueName="[Measures].[Total de Escuelas en Escuela Basica]" caption="Total de Escuelas en Escuela Basica" measure="1" displayFolder="" measureGroup="Escuela Básica Relaciones" count="0"/>
    <cacheHierarchy uniqueName="[Measures].[Relación Alumno/Escuela]" caption="Relación Alumno/Escuela" measure="1" displayFolder="" measureGroup="Escuela Básica Relaciones" count="0"/>
    <cacheHierarchy uniqueName="[Measures].[__XL_Count Calendar]" caption="__XL_Count Calendar" measure="1" displayFolder="" measureGroup="Calendar" count="0" hidden="1"/>
    <cacheHierarchy uniqueName="[Measures].[__XL_Count Regionalizacion]" caption="__XL_Count Regionalizacion" measure="1" displayFolder="" measureGroup="Regionalizacion" count="0" hidden="1"/>
    <cacheHierarchy uniqueName="[Measures].[__XL_Count Escuela Básica Abandono Escolar]" caption="__XL_Count Escuela Básica Abandono Escolar" measure="1" displayFolder="" measureGroup="Escuela Básica Abandono Escolar" count="0" hidden="1"/>
    <cacheHierarchy uniqueName="[Measures].[__XL_Count Escuela Básica Promoción]" caption="__XL_Count Escuela Básica Promoción" measure="1" displayFolder="" measureGroup="Escuela Básica Promoción" count="0" hidden="1"/>
    <cacheHierarchy uniqueName="[Measures].[__XL_Count Escuela Básica Docentes]" caption="__XL_Count Escuela Básica Docentes" measure="1" displayFolder="" measureGroup="Escuela Básica Docentes" count="0" hidden="1"/>
    <cacheHierarchy uniqueName="[Measures].[__XL_Count Tipos_Docentes]" caption="__XL_Count Tipos_Docentes" measure="1" displayFolder="" measureGroup="Tipos_Docentes" count="0" hidden="1"/>
    <cacheHierarchy uniqueName="[Measures].[__XL_Count Escuela Superior Titulados Nacional]" caption="__XL_Count Escuela Superior Titulados Nacional" measure="1" displayFolder="" measureGroup="Escuela Superior Titulados Nacional" count="0" hidden="1"/>
    <cacheHierarchy uniqueName="[Measures].[__XL_Count Escuela Superior Titulación por posgrado]" caption="__XL_Count Escuela Superior Titulación por posgrado" measure="1" displayFolder="" measureGroup="Escuela Superior Titulación por posgrado" count="0" hidden="1"/>
    <cacheHierarchy uniqueName="[Measures].[__XL_Count MediaSuperior_Grados]" caption="__XL_Count MediaSuperior_Grados" measure="1" displayFolder="" measureGroup="MediaSuperior_Grados" count="0" hidden="1"/>
    <cacheHierarchy uniqueName="[Measures].[__XL_Count MEDIA SUPERIOR 01_08_2024-2025]" caption="__XL_Count MEDIA SUPERIOR 01_08_2024-2025" measure="1" displayFolder="" measureGroup="MEDIA SUPERIOR 01_08_2024-2025" count="0" hidden="1"/>
    <cacheHierarchy uniqueName="[Measures].[__XL_Count Escuela Básica Relaciones]" caption="__XL_Count Escuela Básica Relaciones" measure="1" displayFolder="" measureGroup="Escuela Básica Relaciones" count="0" hidden="1"/>
    <cacheHierarchy uniqueName="[Measures].[__No measures defined]" caption="__No measures defined" measure="1" displayFolder="" count="0" hidden="1"/>
  </cacheHierarchies>
  <kpis count="0"/>
  <dimensions count="12">
    <dimension name="Calendar" uniqueName="[Calendar]" caption="Calendar"/>
    <dimension name="Escuela Básica Abandono Escolar" uniqueName="[Escuela Básica Abandono Escolar]" caption="Escuela Básica Abandono Escolar"/>
    <dimension name="Escuela Básica Docentes" uniqueName="[Escuela Básica Docentes]" caption="Escuela Básica Docentes"/>
    <dimension name="Escuela Básica Promoción" uniqueName="[Escuela Básica Promoción]" caption="Escuela Básica Promoción"/>
    <dimension name="Escuela Básica Relaciones" uniqueName="[Escuela Básica Relaciones]" caption="Escuela Básica Relaciones"/>
    <dimension name="Escuela Superior Titulación por posgrado" uniqueName="[Escuela Superior Titulación por posgrado]" caption="Escuela Superior Titulación por posgrado"/>
    <dimension name="Escuela Superior Titulados Nacional" uniqueName="[Escuela Superior Titulados Nacional]" caption="Escuela Superior Titulados Nacional"/>
    <dimension measure="1" name="Measures" uniqueName="[Measures]" caption="Measures"/>
    <dimension name="MEDIA SUPERIOR 01_08_2024-2025" uniqueName="[MEDIA SUPERIOR 01_08_2024-2025]" caption="MEDIA SUPERIOR 01_08_2024-2025"/>
    <dimension name="MediaSuperior_Grados" uniqueName="[MediaSuperior_Grados]" caption="MediaSuperior_Grados"/>
    <dimension name="Regionalizacion" uniqueName="[Regionalizacion]" caption="Regionalizacion"/>
    <dimension name="Tipos_Docentes" uniqueName="[Tipos_Docentes]" caption="Tipos_Docentes"/>
  </dimensions>
  <measureGroups count="11">
    <measureGroup name="Calendar" caption="Calendar"/>
    <measureGroup name="Escuela Básica Abandono Escolar" caption="Escuela Básica Abandono Escolar"/>
    <measureGroup name="Escuela Básica Docentes" caption="Escuela Básica Docentes"/>
    <measureGroup name="Escuela Básica Promoción" caption="Escuela Básica Promoción"/>
    <measureGroup name="Escuela Básica Relaciones" caption="Escuela Básica Relaciones"/>
    <measureGroup name="Escuela Superior Titulación por posgrado" caption="Escuela Superior Titulación por posgrado"/>
    <measureGroup name="Escuela Superior Titulados Nacional" caption="Escuela Superior Titulados Nacional"/>
    <measureGroup name="MEDIA SUPERIOR 01_08_2024-2025" caption="MEDIA SUPERIOR 01_08_2024-2025"/>
    <measureGroup name="MediaSuperior_Grados" caption="MediaSuperior_Grados"/>
    <measureGroup name="Regionalizacion" caption="Regionalizacion"/>
    <measureGroup name="Tipos_Docentes" caption="Tipos_Docentes"/>
  </measureGroups>
  <maps count="24">
    <map measureGroup="0" dimension="0"/>
    <map measureGroup="1" dimension="0"/>
    <map measureGroup="1" dimension="1"/>
    <map measureGroup="1" dimension="10"/>
    <map measureGroup="2" dimension="0"/>
    <map measureGroup="2" dimension="2"/>
    <map measureGroup="2" dimension="10"/>
    <map measureGroup="2" dimension="11"/>
    <map measureGroup="3" dimension="0"/>
    <map measureGroup="3" dimension="3"/>
    <map measureGroup="3" dimension="10"/>
    <map measureGroup="4" dimension="0"/>
    <map measureGroup="4" dimension="4"/>
    <map measureGroup="4" dimension="10"/>
    <map measureGroup="5" dimension="0"/>
    <map measureGroup="5" dimension="5"/>
    <map measureGroup="6" dimension="0"/>
    <map measureGroup="6" dimension="6"/>
    <map measureGroup="7" dimension="8"/>
    <map measureGroup="7" dimension="9"/>
    <map measureGroup="7" dimension="10"/>
    <map measureGroup="8" dimension="9"/>
    <map measureGroup="9" dimension="10"/>
    <map measureGroup="10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30.691066087966" backgroundQuery="1" createdVersion="3" refreshedVersion="8" minRefreshableVersion="3" recordCount="0" supportSubquery="1" supportAdvancedDrill="1">
  <cacheSource type="external" connectionId="2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8"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Escuela Básica Abandono Escolar].[Fecha]" caption="Fecha" attribute="1" time="1" defaultMemberUniqueName="[Escuela Básica Abandono Escolar].[Fecha].[All]" allUniqueName="[Escuela Básica Abandono Escolar].[Fecha].[All]" dimensionUniqueName="[Escuela Básica Abandono Escolar]" displayFolder="" count="0" memberValueDatatype="7" unbalanced="0"/>
    <cacheHierarchy uniqueName="[Escuela Básica Abandono Escolar].[N_MUNICIPI]" caption="N_MUNICIPI" attribute="1" defaultMemberUniqueName="[Escuela Básica Abandono Escolar].[N_MUNICIPI].[All]" allUniqueName="[Escuela Básica Abandono Escolar].[N_MUNICIPI].[All]" dimensionUniqueName="[Escuela Básica Abandono Escolar]" displayFolder="" count="0" memberValueDatatype="130" unbalanced="0"/>
    <cacheHierarchy uniqueName="[Escuela Básica Abandono Escolar].[N_TURNO]" caption="N_TURNO" attribute="1" defaultMemberUniqueName="[Escuela Básica Abandono Escolar].[N_TURNO].[All]" allUniqueName="[Escuela Básica Abandono Escolar].[N_TURNO].[All]" dimensionUniqueName="[Escuela Básica Abandono Escolar]" displayFolder="" count="0" memberValueDatatype="130" unbalanced="0"/>
    <cacheHierarchy uniqueName="[Escuela Básica Abandono Escolar].[TIPO]" caption="TIPO" attribute="1" defaultMemberUniqueName="[Escuela Básica Abandono Escolar].[TIPO].[All]" allUniqueName="[Escuela Básica Abandono Escolar].[TIPO].[All]" dimensionUniqueName="[Escuela Básica Abandono Escolar]" displayFolder="" count="0" memberValueDatatype="130" unbalanced="0"/>
    <cacheHierarchy uniqueName="[Escuela Básica Abandono Escolar].[NIVEL]" caption="NIVEL" attribute="1" defaultMemberUniqueName="[Escuela Básica Abandono Escolar].[NIVEL].[All]" allUniqueName="[Escuela Básica Abandono Escolar].[NIVEL].[All]" dimensionUniqueName="[Escuela Básica Abandono Escolar]" displayFolder="" count="2" memberValueDatatype="130" unbalanced="0"/>
    <cacheHierarchy uniqueName="[Escuela Básica Abandono Escolar].[CONTROL]" caption="CONTROL" attribute="1" defaultMemberUniqueName="[Escuela Básica Abandono Escolar].[CONTROL].[All]" allUniqueName="[Escuela Básica Abandono Escolar].[CONTROL].[All]" dimensionUniqueName="[Escuela Básica Abandono Escolar]" displayFolder="" count="0" memberValueDatatype="130" unbalanced="0"/>
    <cacheHierarchy uniqueName="[Escuela Básica Abandono Escolar].[INSC_T]" caption="INSC_T" attribute="1" defaultMemberUniqueName="[Escuela Básica Abandono Escolar].[INSC_T].[All]" allUniqueName="[Escuela Básica Abandono Escolar].[INSC_T].[All]" dimensionUniqueName="[Escuela Básica Abandono Escolar]" displayFolder="" count="0" memberValueDatatype="20" unbalanced="0"/>
    <cacheHierarchy uniqueName="[Escuela Básica Abandono Escolar].[ING_1]" caption="ING_1" attribute="1" defaultMemberUniqueName="[Escuela Básica Abandono Escolar].[ING_1].[All]" allUniqueName="[Escuela Básica Abandono Escolar].[ING_1].[All]" dimensionUniqueName="[Escuela Básica Abandono Escolar]" displayFolder="" count="0" memberValueDatatype="20" unbalanced="0"/>
    <cacheHierarchy uniqueName="[Escuela Básica Abandono Escolar].[EGRE_TOT]" caption="EGRE_TOT" attribute="1" defaultMemberUniqueName="[Escuela Básica Abandono Escolar].[EGRE_TOT].[All]" allUniqueName="[Escuela Básica Abandono Escolar].[EGRE_TOT].[All]" dimensionUniqueName="[Escuela Básica Abandono Escolar]" displayFolder="" count="0" memberValueDatatype="20" unbalanced="0"/>
    <cacheHierarchy uniqueName="[Escuela Básica Abandono Escolar].[Ciclo Escolar]" caption="Ciclo Escolar" attribute="1" defaultMemberUniqueName="[Escuela Básica Abandono Escolar].[Ciclo Escolar].[All]" allUniqueName="[Escuela Básica Abandono Escolar].[Ciclo Escolar].[All]" dimensionUniqueName="[Escuela Básica Abandono Escolar]" displayFolder="" count="0" memberValueDatatype="130" unbalanced="0"/>
    <cacheHierarchy uniqueName="[Escuela Básica Docentes].[Fecha]" caption="Fecha" attribute="1" time="1" defaultMemberUniqueName="[Escuela Básica Docentes].[Fecha].[All]" allUniqueName="[Escuela Básica Docentes].[Fecha].[All]" dimensionUniqueName="[Escuela Básica Docentes]" displayFolder="" count="0" memberValueDatatype="7" unbalanced="0"/>
    <cacheHierarchy uniqueName="[Escuela Básica Docentes].[N_ENTIDAD]" caption="N_ENTIDAD" attribute="1" defaultMemberUniqueName="[Escuela Básica Docentes].[N_ENTIDAD].[All]" allUniqueName="[Escuela Básica Docentes].[N_ENTIDAD].[All]" dimensionUniqueName="[Escuela Básica Docentes]" displayFolder="" count="0" memberValueDatatype="130" unbalanced="0"/>
    <cacheHierarchy uniqueName="[Escuela Básica Docentes].[N_MUNICIPI]" caption="N_MUNICIPI" attribute="1" defaultMemberUniqueName="[Escuela Básica Docentes].[N_MUNICIPI].[All]" allUniqueName="[Escuela Básica Docentes].[N_MUNICIPI].[All]" dimensionUniqueName="[Escuela Básica Docentes]" displayFolder="" count="0" memberValueDatatype="130" unbalanced="0"/>
    <cacheHierarchy uniqueName="[Escuela Básica Docentes].[NIVEL]" caption="NIVEL" attribute="1" defaultMemberUniqueName="[Escuela Básica Docentes].[NIVEL].[All]" allUniqueName="[Escuela Básica Docentes].[NIVEL].[All]" dimensionUniqueName="[Escuela Básica Docentes]" displayFolder="" count="0" memberValueDatatype="130" unbalanced="0"/>
    <cacheHierarchy uniqueName="[Escuela Básica Docentes].[Tipo de docente]" caption="Tipo de docente" attribute="1" defaultMemberUniqueName="[Escuela Básica Docentes].[Tipo de docente].[All]" allUniqueName="[Escuela Básica Docentes].[Tipo de docente].[All]" dimensionUniqueName="[Escuela Básica Docentes]" displayFolder="" count="0" memberValueDatatype="130" unbalanced="0"/>
    <cacheHierarchy uniqueName="[Escuela Básica Docentes].[Docentes]" caption="Docentes" attribute="1" defaultMemberUniqueName="[Escuela Básica Docentes].[Docentes].[All]" allUniqueName="[Escuela Básica Docentes].[Docentes].[All]" dimensionUniqueName="[Escuela Básica Docentes]" displayFolder="" count="0" memberValueDatatype="20" unbalanced="0"/>
    <cacheHierarchy uniqueName="[Escuela Básica Promoción].[Fecha]" caption="Fecha" attribute="1" time="1" defaultMemberUniqueName="[Escuela Básica Promoción].[Fecha].[All]" allUniqueName="[Escuela Básica Promoción].[Fecha].[All]" dimensionUniqueName="[Escuela Básica Promoción]" displayFolder="" count="0" memberValueDatatype="7" unbalanced="0"/>
    <cacheHierarchy uniqueName="[Escuela Básica Promoción].[N_MUNICIPI]" caption="N_MUNICIPI" attribute="1" defaultMemberUniqueName="[Escuela Básica Promoción].[N_MUNICIPI].[All]" allUniqueName="[Escuela Básica Promoción].[N_MUNICIPI].[All]" dimensionUniqueName="[Escuela Básica Promoción]" displayFolder="" count="0" memberValueDatatype="130" unbalanced="0"/>
    <cacheHierarchy uniqueName="[Escuela Básica Promoción].[N_TURNO]" caption="N_TURNO" attribute="1" defaultMemberUniqueName="[Escuela Básica Promoción].[N_TURNO].[All]" allUniqueName="[Escuela Básica Promoción].[N_TURNO].[All]" dimensionUniqueName="[Escuela Básica Promoción]" displayFolder="" count="0" memberValueDatatype="130" unbalanced="0"/>
    <cacheHierarchy uniqueName="[Escuela Básica Promoción].[TIPO]" caption="TIPO" attribute="1" defaultMemberUniqueName="[Escuela Básica Promoción].[TIPO].[All]" allUniqueName="[Escuela Básica Promoción].[TIPO].[All]" dimensionUniqueName="[Escuela Básica Promoción]" displayFolder="" count="0" memberValueDatatype="130" unbalanced="0"/>
    <cacheHierarchy uniqueName="[Escuela Básica Promoción].[NIVEL]" caption="NIVEL" attribute="1" defaultMemberUniqueName="[Escuela Básica Promoción].[NIVEL].[All]" allUniqueName="[Escuela Básica Promoción].[NIVEL].[All]" dimensionUniqueName="[Escuela Básica Promoción]" displayFolder="" count="0" memberValueDatatype="130" unbalanced="0"/>
    <cacheHierarchy uniqueName="[Escuela Básica Promoción].[CONTROL]" caption="CONTROL" attribute="1" defaultMemberUniqueName="[Escuela Básica Promoción].[CONTROL].[All]" allUniqueName="[Escuela Básica Promoción].[CONTROL].[All]" dimensionUniqueName="[Escuela Básica Promoción]" displayFolder="" count="0" memberValueDatatype="130" unbalanced="0"/>
    <cacheHierarchy uniqueName="[Escuela Básica Promoción].[Ciclo Escolar]" caption="Ciclo Escolar" attribute="1" defaultMemberUniqueName="[Escuela Básica Promoción].[Ciclo Escolar].[All]" allUniqueName="[Escuela Básica Promoción].[Ciclo Escolar].[All]" dimensionUniqueName="[Escuela Básica Promoción]" displayFolder="" count="0" memberValueDatatype="130" unbalanced="0"/>
    <cacheHierarchy uniqueName="[Escuela Básica Promoción].[Año de Ingreso]" caption="Año de Ingreso" attribute="1" defaultMemberUniqueName="[Escuela Básica Promoción].[Año de Ingreso].[All]" allUniqueName="[Escuela Básica Promoción].[Año de Ingreso].[All]" dimensionUniqueName="[Escuela Básica Promoción]" displayFolder="" count="0" memberValueDatatype="130" unbalanced="0"/>
    <cacheHierarchy uniqueName="[Escuela Básica Promoción].[Ingresados]" caption="Ingresados" attribute="1" defaultMemberUniqueName="[Escuela Básica Promoción].[Ingresados].[All]" allUniqueName="[Escuela Básica Promoción].[Ingresados].[All]" dimensionUniqueName="[Escuela Básica Promoción]" displayFolder="" count="0" memberValueDatatype="20" unbalanced="0"/>
    <cacheHierarchy uniqueName="[Escuela Básica Promoción].[Año de Inscripción]" caption="Año de Inscripción" attribute="1" defaultMemberUniqueName="[Escuela Básica Promoción].[Año de Inscripción].[All]" allUniqueName="[Escuela Básica Promoción].[Año de Inscripción].[All]" dimensionUniqueName="[Escuela Básica Promoción]" displayFolder="" count="0" memberValueDatatype="130" unbalanced="0"/>
    <cacheHierarchy uniqueName="[Escuela Básica Promoción].[Inscritos]" caption="Inscritos" attribute="1" defaultMemberUniqueName="[Escuela Básica Promoción].[Inscritos].[All]" allUniqueName="[Escuela Básica Promoción].[Inscritos].[All]" dimensionUniqueName="[Escuela Básica Promoción]" displayFolder="" count="0" memberValueDatatype="20" unbalanced="0"/>
    <cacheHierarchy uniqueName="[Escuela Básica Promoción].[Año de Inscripción Pasado]" caption="Año de Inscripción Pasado" attribute="1" defaultMemberUniqueName="[Escuela Básica Promoción].[Año de Inscripción Pasado].[All]" allUniqueName="[Escuela Básica Promoción].[Año de Inscripción Pasado].[All]" dimensionUniqueName="[Escuela Básica Promoción]" displayFolder="" count="0" memberValueDatatype="130" unbalanced="0"/>
    <cacheHierarchy uniqueName="[Escuela Básica Relaciones].[Fecha]" caption="Fecha" attribute="1" time="1" defaultMemberUniqueName="[Escuela Básica Relaciones].[Fecha].[All]" allUniqueName="[Escuela Básica Relaciones].[Fecha].[All]" dimensionUniqueName="[Escuela Básica Relaciones]" displayFolder="" count="0" memberValueDatatype="7" unbalanced="0"/>
    <cacheHierarchy uniqueName="[Escuela Básica Relaciones].[N_ENTIDAD]" caption="N_ENTIDAD" attribute="1" defaultMemberUniqueName="[Escuela Básica Relaciones].[N_ENTIDAD].[All]" allUniqueName="[Escuela Básica Relaciones].[N_ENTIDAD].[All]" dimensionUniqueName="[Escuela Básica Relaciones]" displayFolder="" count="0" memberValueDatatype="130" unbalanced="0"/>
    <cacheHierarchy uniqueName="[Escuela Básica Relaciones].[N_MUNICIPI]" caption="N_MUNICIPI" attribute="1" defaultMemberUniqueName="[Escuela Básica Relaciones].[N_MUNICIPI].[All]" allUniqueName="[Escuela Básica Relaciones].[N_MUNICIPI].[All]" dimensionUniqueName="[Escuela Básica Relaciones]" displayFolder="" count="0" memberValueDatatype="130" unbalanced="0"/>
    <cacheHierarchy uniqueName="[Escuela Básica Relaciones].[NIVEL]" caption="NIVEL" attribute="1" defaultMemberUniqueName="[Escuela Básica Relaciones].[NIVEL].[All]" allUniqueName="[Escuela Básica Relaciones].[NIVEL].[All]" dimensionUniqueName="[Escuela Básica Relaciones]" displayFolder="" count="0" memberValueDatatype="130" unbalanced="0"/>
    <cacheHierarchy uniqueName="[Escuela Básica Relaciones].[INSC_T]" caption="INSC_T" attribute="1" defaultMemberUniqueName="[Escuela Básica Relaciones].[INSC_T].[All]" allUniqueName="[Escuela Básica Relaciones].[INSC_T].[All]" dimensionUniqueName="[Escuela Básica Relaciones]" displayFolder="" count="0" memberValueDatatype="20" unbalanced="0"/>
    <cacheHierarchy uniqueName="[Escuela Básica Relaciones].[TOT_DOC]" caption="TOT_DOC" attribute="1" defaultMemberUniqueName="[Escuela Básica Relaciones].[TOT_DOC].[All]" allUniqueName="[Escuela Básica Relaciones].[TOT_DOC].[All]" dimensionUniqueName="[Escuela Básica Relaciones]" displayFolder="" count="0" memberValueDatatype="20" unbalanced="0"/>
    <cacheHierarchy uniqueName="[Escuela Básica Relaciones].[ESCUELAS]" caption="ESCUELAS" attribute="1" defaultMemberUniqueName="[Escuela Básica Relaciones].[ESCUELAS].[All]" allUniqueName="[Escuela Básica Relaciones].[ESCUELAS].[All]" dimensionUniqueName="[Escuela Básica Relaciones]" displayFolder="" count="0" memberValueDatatype="20" unbalanced="0"/>
    <cacheHierarchy uniqueName="[Escuela Básica Relaciones].[GPOS_T]" caption="GPOS_T" attribute="1" defaultMemberUniqueName="[Escuela Básica Relaciones].[GPOS_T].[All]" allUniqueName="[Escuela Básica Relaciones].[GPOS_T].[All]" dimensionUniqueName="[Escuela Básica Relaciones]" displayFolder="" count="0" memberValueDatatype="20" unbalanced="0"/>
    <cacheHierarchy uniqueName="[Escuela Básica Relaciones].[AULA_AEXI]" caption="AULA_AEXI" attribute="1" defaultMemberUniqueName="[Escuela Básica Relaciones].[AULA_AEXI].[All]" allUniqueName="[Escuela Básica Relaciones].[AULA_AEXI].[All]" dimensionUniqueName="[Escuela Básica Relaciones]" displayFolder="" count="0" memberValueDatatype="20" unbalanced="0"/>
    <cacheHierarchy uniqueName="[Escuela Superior Titulación por posgrado].[Fecha]" caption="Fecha" attribute="1" time="1" defaultMemberUniqueName="[Escuela Superior Titulación por posgrado].[Fecha].[All]" allUniqueName="[Escuela Superior Titulación por posgrado].[Fecha].[All]" dimensionUniqueName="[Escuela Superior Titulación por posgrado]" displayFolder="" count="0" memberValueDatatype="7" unbalanced="0"/>
    <cacheHierarchy uniqueName="[Escuela Superior Titulación por posgrado].[ENTIDAD]" caption="ENTIDAD" attribute="1" defaultMemberUniqueName="[Escuela Superior Titulación por posgrado].[ENTIDAD].[All]" allUniqueName="[Escuela Superior Titulación por posgrado].[ENTIDAD].[All]" dimensionUniqueName="[Escuela Superior Titulación por posgrado]" displayFolder="" count="0" memberValueDatatype="130" unbalanced="0"/>
    <cacheHierarchy uniqueName="[Escuela Superior Titulación por posgrado].[MUNICIPIO]" caption="MUNICIPIO" attribute="1" defaultMemberUniqueName="[Escuela Superior Titulación por posgrado].[MUNICIPIO].[All]" allUniqueName="[Escuela Superior Titulación por posgrado].[MUNICIPIO].[All]" dimensionUniqueName="[Escuela Superior Titulación por posgrado]" displayFolder="" count="0" memberValueDatatype="130" unbalanced="0"/>
    <cacheHierarchy uniqueName="[Escuela Superior Titulación por posgrado].[Sexo]" caption="Sexo" attribute="1" defaultMemberUniqueName="[Escuela Superior Titulación por posgrado].[Sexo].[All]" allUniqueName="[Escuela Superior Titulación por posgrado].[Sexo].[All]" dimensionUniqueName="[Escuela Superior Titulación por posgrado]" displayFolder="" count="0" memberValueDatatype="130" unbalanced="0"/>
    <cacheHierarchy uniqueName="[Escuela Superior Titulación por posgrado].[Titulados]" caption="Titulados" attribute="1" defaultMemberUniqueName="[Escuela Superior Titulación por posgrado].[Titulados].[All]" allUniqueName="[Escuela Superior Titulación por posgrado].[Titulados].[All]" dimensionUniqueName="[Escuela Superior Titulación por posgrado]" displayFolder="" count="0" memberValueDatatype="20" unbalanced="0"/>
    <cacheHierarchy uniqueName="[Escuela Superior Titulados Nacional].[Fecha]" caption="Fecha" attribute="1" time="1" defaultMemberUniqueName="[Escuela Superior Titulados Nacional].[Fecha].[All]" allUniqueName="[Escuela Superior Titulados Nacional].[Fecha].[All]" dimensionUniqueName="[Escuela Superior Titulados Nacional]" displayFolder="" count="0" memberValueDatatype="7" unbalanced="0"/>
    <cacheHierarchy uniqueName="[Escuela Superior Titulados Nacional].[ENTIDAD]" caption="ENTIDAD" attribute="1" defaultMemberUniqueName="[Escuela Superior Titulados Nacional].[ENTIDAD].[All]" allUniqueName="[Escuela Superior Titulados Nacional].[ENTIDAD].[All]" dimensionUniqueName="[Escuela Superior Titulados Nacional]" displayFolder="" count="0" memberValueDatatype="130" unbalanced="0"/>
    <cacheHierarchy uniqueName="[Escuela Superior Titulados Nacional].[MUNICIPIO]" caption="MUNICIPIO" attribute="1" defaultMemberUniqueName="[Escuela Superior Titulados Nacional].[MUNICIPIO].[All]" allUniqueName="[Escuela Superior Titulados Nacional].[MUNICIPIO].[All]" dimensionUniqueName="[Escuela Superior Titulados Nacional]" displayFolder="" count="0" memberValueDatatype="130" unbalanced="0"/>
    <cacheHierarchy uniqueName="[Escuela Superior Titulados Nacional].[Sexo]" caption="Sexo" attribute="1" defaultMemberUniqueName="[Escuela Superior Titulados Nacional].[Sexo].[All]" allUniqueName="[Escuela Superior Titulados Nacional].[Sexo].[All]" dimensionUniqueName="[Escuela Superior Titulados Nacional]" displayFolder="" count="0" memberValueDatatype="130" unbalanced="0"/>
    <cacheHierarchy uniqueName="[Escuela Superior Titulados Nacional].[Titulados]" caption="Titulados" attribute="1" defaultMemberUniqueName="[Escuela Superior Titulados Nacional].[Titulados].[All]" allUniqueName="[Escuela Superior Titulados Nacional].[Titulados].[All]" dimensionUniqueName="[Escuela Superior Titulados Nacional]" displayFolder="" count="0" memberValueDatatype="20" unbalanced="0"/>
    <cacheHierarchy uniqueName="[MEDIA SUPERIOR 01_08_2024-2025].[C_NOM_MUN]" caption="C_NOM_MUN" attribute="1" defaultMemberUniqueName="[MEDIA SUPERIOR 01_08_2024-2025].[C_NOM_MUN].[All]" allUniqueName="[MEDIA SUPERIOR 01_08_2024-2025].[C_NOM_MUN].[All]" dimensionUniqueName="[MEDIA SUPERIOR 01_08_2024-2025]" displayFolder="" count="0" memberValueDatatype="130" unbalanced="0"/>
    <cacheHierarchy uniqueName="[MEDIA SUPERIOR 01_08_2024-2025].[SUBNIVEL]" caption="SUBNIVEL" attribute="1" defaultMemberUniqueName="[MEDIA SUPERIOR 01_08_2024-2025].[SUBNIVEL].[All]" allUniqueName="[MEDIA SUPERIOR 01_08_2024-2025].[SUBNIVEL].[All]" dimensionUniqueName="[MEDIA SUPERIOR 01_08_2024-2025]" displayFolder="" count="0" memberValueDatatype="130" unbalanced="0"/>
    <cacheHierarchy uniqueName="[MEDIA SUPERIOR 01_08_2024-2025].[Clave]" caption="Clave" attribute="1" defaultMemberUniqueName="[MEDIA SUPERIOR 01_08_2024-2025].[Clave].[All]" allUniqueName="[MEDIA SUPERIOR 01_08_2024-2025].[Clave].[All]" dimensionUniqueName="[MEDIA SUPERIOR 01_08_2024-2025]" displayFolder="" count="0" memberValueDatatype="130" unbalanced="0"/>
    <cacheHierarchy uniqueName="[MEDIA SUPERIOR 01_08_2024-2025].[Alumnos]" caption="Alumnos" attribute="1" defaultMemberUniqueName="[MEDIA SUPERIOR 01_08_2024-2025].[Alumnos].[All]" allUniqueName="[MEDIA SUPERIOR 01_08_2024-2025].[Alumnos].[All]" dimensionUniqueName="[MEDIA SUPERIOR 01_08_2024-2025]" displayFolder="" count="0" memberValueDatatype="20" unbalanced="0"/>
    <cacheHierarchy uniqueName="[MediaSuperior_Grados].[Clave]" caption="Clave" attribute="1" defaultMemberUniqueName="[MediaSuperior_Grados].[Clave].[All]" allUniqueName="[MediaSuperior_Grados].[Clave].[All]" dimensionUniqueName="[MediaSuperior_Grados]" displayFolder="" count="0" memberValueDatatype="130" unbalanced="0"/>
    <cacheHierarchy uniqueName="[MediaSuperior_Grados].[Grado]" caption="Grado" attribute="1" defaultMemberUniqueName="[MediaSuperior_Grados].[Grado].[All]" allUniqueName="[MediaSuperior_Grados].[Grado].[All]" dimensionUniqueName="[MediaSuperior_Grados]" displayFolder="" count="0" memberValueDatatype="130" unbalanced="0"/>
    <cacheHierarchy uniqueName="[Regionalizacion].[CVEGEO]" caption="CVEGEO" attribute="1" defaultMemberUniqueName="[Regionalizacion].[CVEGEO].[All]" allUniqueName="[Regionalizacion].[CVEGEO].[All]" dimensionUniqueName="[Regionalizacion]" displayFolder="" count="0" memberValueDatatype="20" unbalanced="0"/>
    <cacheHierarchy uniqueName="[Regionalizacion].[CVE_ENT]" caption="CVE_ENT" attribute="1" defaultMemberUniqueName="[Regionalizacion].[CVE_ENT].[All]" allUniqueName="[Regionalizacion].[CVE_ENT].[All]" dimensionUniqueName="[Regionalizacion]" displayFolder="" count="0" memberValueDatatype="20" unbalanced="0"/>
    <cacheHierarchy uniqueName="[Regionalizacion].[CVE_MUN]" caption="CVE_MUN" attribute="1" defaultMemberUniqueName="[Regionalizacion].[CVE_MUN].[All]" allUniqueName="[Regionalizacion].[CVE_MUN].[All]" dimensionUniqueName="[Regionalizacion]" displayFolder="" count="0" memberValueDatatype="20" unbalanced="0"/>
    <cacheHierarchy uniqueName="[Regionalizacion].[NOMGEO]" caption="NOMGEO" attribute="1" defaultMemberUniqueName="[Regionalizacion].[NOMGEO].[All]" allUniqueName="[Regionalizacion].[NOMGEO].[All]" dimensionUniqueName="[Regionalizacion]" displayFolder="" count="0" memberValueDatatype="130" unbalanced="0"/>
    <cacheHierarchy uniqueName="[Regionalizacion].[id_micro]" caption="id_micro" attribute="1" defaultMemberUniqueName="[Regionalizacion].[id_micro].[All]" allUniqueName="[Regionalizacion].[id_micro].[All]" dimensionUniqueName="[Regionalizacion]" displayFolder="" count="0" memberValueDatatype="20" unbalanced="0"/>
    <cacheHierarchy uniqueName="[Regionalizacion].[name_micro]" caption="name_micro" attribute="1" defaultMemberUniqueName="[Regionalizacion].[name_micro].[All]" allUniqueName="[Regionalizacion].[name_micro].[All]" dimensionUniqueName="[Regionalizacion]" displayFolder="" count="0" memberValueDatatype="130" unbalanced="0"/>
    <cacheHierarchy uniqueName="[Regionalizacion].[id_macro]" caption="id_macro" attribute="1" defaultMemberUniqueName="[Regionalizacion].[id_macro].[All]" allUniqueName="[Regionalizacion].[id_macro].[All]" dimensionUniqueName="[Regionalizacion]" displayFolder="" count="0" memberValueDatatype="20" unbalanced="0"/>
    <cacheHierarchy uniqueName="[Regionalizacion].[name_macro]" caption="name_macro" attribute="1" defaultMemberUniqueName="[Regionalizacion].[name_macro].[All]" allUniqueName="[Regionalizacion].[name_macro].[All]" dimensionUniqueName="[Regionalizacion]" displayFolder="" count="0" memberValueDatatype="130" unbalanced="0"/>
    <cacheHierarchy uniqueName="[Regionalizacion].[pob_urbana]" caption="pob_urbana" attribute="1" defaultMemberUniqueName="[Regionalizacion].[pob_urbana].[All]" allUniqueName="[Regionalizacion].[pob_urbana].[All]" dimensionUniqueName="[Regionalizacion]" displayFolder="" count="0" memberValueDatatype="20" unbalanced="0"/>
    <cacheHierarchy uniqueName="[Regionalizacion].[pob_rural]" caption="pob_rural" attribute="1" defaultMemberUniqueName="[Regionalizacion].[pob_rural].[All]" allUniqueName="[Regionalizacion].[pob_rural].[All]" dimensionUniqueName="[Regionalizacion]" displayFolder="" count="0" memberValueDatatype="20" unbalanced="0"/>
    <cacheHierarchy uniqueName="[Tipos_Docentes].[Clave]" caption="Clave" attribute="1" defaultMemberUniqueName="[Tipos_Docentes].[Clave].[All]" allUniqueName="[Tipos_Docentes].[Clave].[All]" dimensionUniqueName="[Tipos_Docentes]" displayFolder="" count="0" memberValueDatatype="130" unbalanced="0"/>
    <cacheHierarchy uniqueName="[Tipos_Docentes].[Descripción]" caption="Descripción" attribute="1" defaultMemberUniqueName="[Tipos_Docentes].[Descripción].[All]" allUniqueName="[Tipos_Docentes].[Descripción].[All]" dimensionUniqueName="[Tipos_Docentes]" displayFolder="" count="0" memberValueDatatype="130" unbalanced="0"/>
    <cacheHierarchy uniqueName="[Measures].[Total de inscritos]" caption="Total de inscritos" measure="1" displayFolder="" measureGroup="Escuela Básica Abandono Escolar" count="0"/>
    <cacheHierarchy uniqueName="[Measures].[Total de Nuevo ingreso de Primero]" caption="Total de Nuevo ingreso de Primero" measure="1" displayFolder="" measureGroup="Escuela Básica Abandono Escolar" count="0"/>
    <cacheHierarchy uniqueName="[Measures].[Total de Egresados]" caption="Total de Egresados" measure="1" displayFolder="" measureGroup="Escuela Básica Abandono Escolar" count="0"/>
    <cacheHierarchy uniqueName="[Measures].[Total de inscritos del Año Pasado]" caption="Total de inscritos del Año Pasado" measure="1" displayFolder="" measureGroup="Escuela Básica Abandono Escolar" count="0"/>
    <cacheHierarchy uniqueName="[Measures].[Alumnos que abandonan]" caption="Alumnos que abandonan" measure="1" displayFolder="" measureGroup="Escuela Básica Abandono Escolar" count="0"/>
    <cacheHierarchy uniqueName="[Measures].[Abandono escolar]" caption="Abandono escolar" measure="1" displayFolder="" measureGroup="Escuela Básica Abandono Escolar" count="0"/>
    <cacheHierarchy uniqueName="[Measures].[Total de Ingresados]" caption="Total de Ingresados" measure="1" displayFolder="" measureGroup="Escuela Básica Promoción" count="0"/>
    <cacheHierarchy uniqueName="[Measures].[Total de Inscritos (Matricula)]" caption="Total de Inscritos (Matricula)" measure="1" displayFolder="" measureGroup="Escuela Básica Promoción" count="0"/>
    <cacheHierarchy uniqueName="[Measures].[Total de Inscritos (Matricula) del Año Pasado]" caption="Total de Inscritos (Matricula) del Año Pasado" measure="1" displayFolder="" measureGroup="Escuela Básica Promoción" count="0"/>
    <cacheHierarchy uniqueName="[Measures].[Promoción]" caption="Promoción" measure="1" displayFolder="" measureGroup="Escuela Básica Promoción" count="0"/>
    <cacheHierarchy uniqueName="[Measures].[Total de Docentes]" caption="Total de Docentes" measure="1" displayFolder="" measureGroup="Escuela Básica Docentes" count="0"/>
    <cacheHierarchy uniqueName="[Measures].[Total de Docentes del Año Pasado]" caption="Total de Docentes del Año Pasado" measure="1" displayFolder="" measureGroup="Escuela Básica Docentes" count="0"/>
    <cacheHierarchy uniqueName="[Measures].[Incremento/Decremento de Docentes]" caption="Incremento/Decremento de Docentes" measure="1" displayFolder="" measureGroup="Escuela Básica Docentes" count="0"/>
    <cacheHierarchy uniqueName="[Measures].[Variación Anual de docentes]" caption="Variación Anual de docentes" measure="1" displayFolder="" measureGroup="Escuela Básica Docentes" count="0"/>
    <cacheHierarchy uniqueName="[Measures].[Total de Titulados en Licenciatura]" caption="Total de Titulados en Licenciatura" measure="1" displayFolder="" measureGroup="Escuela Superior Titulados Nacional" count="0"/>
    <cacheHierarchy uniqueName="[Measures].[Total de Titulados en Licenciatura del Año Pasado]" caption="Total de Titulados en Licenciatura del Año Pasado" measure="1" displayFolder="" measureGroup="Escuela Superior Titulados Nacional" count="0"/>
    <cacheHierarchy uniqueName="[Measures].[Incremento/Decremento de Titulados en Licenciatura]" caption="Incremento/Decremento de Titulados en Licenciatura" measure="1" displayFolder="" measureGroup="Escuela Superior Titulados Nacional" count="0"/>
    <cacheHierarchy uniqueName="[Measures].[Variación anual de Titulados en Licenciatura]" caption="Variación anual de Titulados en Licenciatura" measure="1" displayFolder="" measureGroup="Escuela Superior Titulados Nacional" count="0"/>
    <cacheHierarchy uniqueName="[Measures].[Total de Titulados de Posgrado]" caption="Total de Titulados de Posgrado" measure="1" displayFolder="" measureGroup="Escuela Superior Titulación por posgrado" count="0"/>
    <cacheHierarchy uniqueName="[Measures].[Total de Titulados de Posgrado del Año Pasado]" caption="Total de Titulados de Posgrado del Año Pasado" measure="1" displayFolder="" measureGroup="Escuela Superior Titulación por posgrado" count="0"/>
    <cacheHierarchy uniqueName="[Measures].[Incremento/Decremento deTitulados de Posgrado]" caption="Incremento/Decremento deTitulados de Posgrado" measure="1" displayFolder="" measureGroup="Escuela Superior Titulación por posgrado" count="0"/>
    <cacheHierarchy uniqueName="[Measures].[Variación Anual de Titulados de Posgrado]" caption="Variación Anual de Titulados de Posgrado" measure="1" displayFolder="" measureGroup="Escuela Superior Titulación por posgrado" count="0"/>
    <cacheHierarchy uniqueName="[Measures].[Total de Alumnos]" caption="Total de Alumnos" measure="1" displayFolder="" measureGroup="MEDIA SUPERIOR 01_08_2024-2025" count="0"/>
    <cacheHierarchy uniqueName="[Measures].[Total de Alumnos del Año Pasado]" caption="Total de Alumnos del Año Pasado" measure="1" displayFolder="" measureGroup="MEDIA SUPERIOR 01_08_2024-2025" count="0"/>
    <cacheHierarchy uniqueName="[Measures].[Total de Inscritos en Escuela Basica]" caption="Total de Inscritos en Escuela Basica" measure="1" displayFolder="" measureGroup="Escuela Básica Relaciones" count="0"/>
    <cacheHierarchy uniqueName="[Measures].[Total de Docentes en Escuela Basica]" caption="Total de Docentes en Escuela Basica" measure="1" displayFolder="" measureGroup="Escuela Básica Relaciones" count="0"/>
    <cacheHierarchy uniqueName="[Measures].[Total de Grupos en Escuela Basica]" caption="Total de Grupos en Escuela Basica" measure="1" displayFolder="" measureGroup="Escuela Básica Relaciones" count="0"/>
    <cacheHierarchy uniqueName="[Measures].[Total de Aulas en Existencia en Escuela Basica]" caption="Total de Aulas en Existencia en Escuela Basica" measure="1" displayFolder="" measureGroup="Escuela Básica Relaciones" count="0"/>
    <cacheHierarchy uniqueName="[Measures].[Relación Alumno/Docente]" caption="Relación Alumno/Docente" measure="1" displayFolder="" measureGroup="Escuela Básica Relaciones" count="0"/>
    <cacheHierarchy uniqueName="[Measures].[Relación Alumno/Grupo]" caption="Relación Alumno/Grupo" measure="1" displayFolder="" measureGroup="Escuela Básica Relaciones" count="0"/>
    <cacheHierarchy uniqueName="[Measures].[Relación Alumno/Aulas]" caption="Relación Alumno/Aulas" measure="1" displayFolder="" measureGroup="Escuela Básica Relaciones" count="0"/>
    <cacheHierarchy uniqueName="[Measures].[Total de Escuelas en Escuela Basica]" caption="Total de Escuelas en Escuela Basica" measure="1" displayFolder="" measureGroup="Escuela Básica Relaciones" count="0"/>
    <cacheHierarchy uniqueName="[Measures].[Relación Alumno/Escuela]" caption="Relación Alumno/Escuela" measure="1" displayFolder="" measureGroup="Escuela Básica Relaciones" count="0"/>
    <cacheHierarchy uniqueName="[Measures].[__XL_Count Calendar]" caption="__XL_Count Calendar" measure="1" displayFolder="" measureGroup="Calendar" count="0" hidden="1"/>
    <cacheHierarchy uniqueName="[Measures].[__XL_Count Regionalizacion]" caption="__XL_Count Regionalizacion" measure="1" displayFolder="" measureGroup="Regionalizacion" count="0" hidden="1"/>
    <cacheHierarchy uniqueName="[Measures].[__XL_Count Escuela Básica Abandono Escolar]" caption="__XL_Count Escuela Básica Abandono Escolar" measure="1" displayFolder="" measureGroup="Escuela Básica Abandono Escolar" count="0" hidden="1"/>
    <cacheHierarchy uniqueName="[Measures].[__XL_Count Escuela Básica Promoción]" caption="__XL_Count Escuela Básica Promoción" measure="1" displayFolder="" measureGroup="Escuela Básica Promoción" count="0" hidden="1"/>
    <cacheHierarchy uniqueName="[Measures].[__XL_Count Escuela Básica Docentes]" caption="__XL_Count Escuela Básica Docentes" measure="1" displayFolder="" measureGroup="Escuela Básica Docentes" count="0" hidden="1"/>
    <cacheHierarchy uniqueName="[Measures].[__XL_Count Tipos_Docentes]" caption="__XL_Count Tipos_Docentes" measure="1" displayFolder="" measureGroup="Tipos_Docentes" count="0" hidden="1"/>
    <cacheHierarchy uniqueName="[Measures].[__XL_Count Escuela Superior Titulados Nacional]" caption="__XL_Count Escuela Superior Titulados Nacional" measure="1" displayFolder="" measureGroup="Escuela Superior Titulados Nacional" count="0" hidden="1"/>
    <cacheHierarchy uniqueName="[Measures].[__XL_Count Escuela Superior Titulación por posgrado]" caption="__XL_Count Escuela Superior Titulación por posgrado" measure="1" displayFolder="" measureGroup="Escuela Superior Titulación por posgrado" count="0" hidden="1"/>
    <cacheHierarchy uniqueName="[Measures].[__XL_Count MediaSuperior_Grados]" caption="__XL_Count MediaSuperior_Grados" measure="1" displayFolder="" measureGroup="MediaSuperior_Grados" count="0" hidden="1"/>
    <cacheHierarchy uniqueName="[Measures].[__XL_Count MEDIA SUPERIOR 01_08_2024-2025]" caption="__XL_Count MEDIA SUPERIOR 01_08_2024-2025" measure="1" displayFolder="" measureGroup="MEDIA SUPERIOR 01_08_2024-2025" count="0" hidden="1"/>
    <cacheHierarchy uniqueName="[Measures].[__XL_Count Escuela Básica Relaciones]" caption="__XL_Count Escuela Básica Relaciones" measure="1" displayFolder="" measureGroup="Escuela Básica Relacione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943051808"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30.691079745367" backgroundQuery="1" createdVersion="3" refreshedVersion="8" minRefreshableVersion="3" recordCount="0" supportSubquery="1" supportAdvancedDrill="1">
  <cacheSource type="external" connectionId="2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8"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Escuela Básica Abandono Escolar].[Fecha]" caption="Fecha" attribute="1" time="1" defaultMemberUniqueName="[Escuela Básica Abandono Escolar].[Fecha].[All]" allUniqueName="[Escuela Básica Abandono Escolar].[Fecha].[All]" dimensionUniqueName="[Escuela Básica Abandono Escolar]" displayFolder="" count="0" memberValueDatatype="7" unbalanced="0"/>
    <cacheHierarchy uniqueName="[Escuela Básica Abandono Escolar].[N_MUNICIPI]" caption="N_MUNICIPI" attribute="1" defaultMemberUniqueName="[Escuela Básica Abandono Escolar].[N_MUNICIPI].[All]" allUniqueName="[Escuela Básica Abandono Escolar].[N_MUNICIPI].[All]" dimensionUniqueName="[Escuela Básica Abandono Escolar]" displayFolder="" count="0" memberValueDatatype="130" unbalanced="0"/>
    <cacheHierarchy uniqueName="[Escuela Básica Abandono Escolar].[N_TURNO]" caption="N_TURNO" attribute="1" defaultMemberUniqueName="[Escuela Básica Abandono Escolar].[N_TURNO].[All]" allUniqueName="[Escuela Básica Abandono Escolar].[N_TURNO].[All]" dimensionUniqueName="[Escuela Básica Abandono Escolar]" displayFolder="" count="0" memberValueDatatype="130" unbalanced="0"/>
    <cacheHierarchy uniqueName="[Escuela Básica Abandono Escolar].[TIPO]" caption="TIPO" attribute="1" defaultMemberUniqueName="[Escuela Básica Abandono Escolar].[TIPO].[All]" allUniqueName="[Escuela Básica Abandono Escolar].[TIPO].[All]" dimensionUniqueName="[Escuela Básica Abandono Escolar]" displayFolder="" count="0" memberValueDatatype="130" unbalanced="0"/>
    <cacheHierarchy uniqueName="[Escuela Básica Abandono Escolar].[NIVEL]" caption="NIVEL" attribute="1" defaultMemberUniqueName="[Escuela Básica Abandono Escolar].[NIVEL].[All]" allUniqueName="[Escuela Básica Abandono Escolar].[NIVEL].[All]" dimensionUniqueName="[Escuela Básica Abandono Escolar]" displayFolder="" count="0" memberValueDatatype="130" unbalanced="0"/>
    <cacheHierarchy uniqueName="[Escuela Básica Abandono Escolar].[CONTROL]" caption="CONTROL" attribute="1" defaultMemberUniqueName="[Escuela Básica Abandono Escolar].[CONTROL].[All]" allUniqueName="[Escuela Básica Abandono Escolar].[CONTROL].[All]" dimensionUniqueName="[Escuela Básica Abandono Escolar]" displayFolder="" count="0" memberValueDatatype="130" unbalanced="0"/>
    <cacheHierarchy uniqueName="[Escuela Básica Abandono Escolar].[INSC_T]" caption="INSC_T" attribute="1" defaultMemberUniqueName="[Escuela Básica Abandono Escolar].[INSC_T].[All]" allUniqueName="[Escuela Básica Abandono Escolar].[INSC_T].[All]" dimensionUniqueName="[Escuela Básica Abandono Escolar]" displayFolder="" count="0" memberValueDatatype="20" unbalanced="0"/>
    <cacheHierarchy uniqueName="[Escuela Básica Abandono Escolar].[ING_1]" caption="ING_1" attribute="1" defaultMemberUniqueName="[Escuela Básica Abandono Escolar].[ING_1].[All]" allUniqueName="[Escuela Básica Abandono Escolar].[ING_1].[All]" dimensionUniqueName="[Escuela Básica Abandono Escolar]" displayFolder="" count="0" memberValueDatatype="20" unbalanced="0"/>
    <cacheHierarchy uniqueName="[Escuela Básica Abandono Escolar].[EGRE_TOT]" caption="EGRE_TOT" attribute="1" defaultMemberUniqueName="[Escuela Básica Abandono Escolar].[EGRE_TOT].[All]" allUniqueName="[Escuela Básica Abandono Escolar].[EGRE_TOT].[All]" dimensionUniqueName="[Escuela Básica Abandono Escolar]" displayFolder="" count="0" memberValueDatatype="20" unbalanced="0"/>
    <cacheHierarchy uniqueName="[Escuela Básica Abandono Escolar].[Ciclo Escolar]" caption="Ciclo Escolar" attribute="1" defaultMemberUniqueName="[Escuela Básica Abandono Escolar].[Ciclo Escolar].[All]" allUniqueName="[Escuela Básica Abandono Escolar].[Ciclo Escolar].[All]" dimensionUniqueName="[Escuela Básica Abandono Escolar]" displayFolder="" count="0" memberValueDatatype="130" unbalanced="0"/>
    <cacheHierarchy uniqueName="[Escuela Básica Docentes].[Fecha]" caption="Fecha" attribute="1" time="1" defaultMemberUniqueName="[Escuela Básica Docentes].[Fecha].[All]" allUniqueName="[Escuela Básica Docentes].[Fecha].[All]" dimensionUniqueName="[Escuela Básica Docentes]" displayFolder="" count="0" memberValueDatatype="7" unbalanced="0"/>
    <cacheHierarchy uniqueName="[Escuela Básica Docentes].[N_ENTIDAD]" caption="N_ENTIDAD" attribute="1" defaultMemberUniqueName="[Escuela Básica Docentes].[N_ENTIDAD].[All]" allUniqueName="[Escuela Básica Docentes].[N_ENTIDAD].[All]" dimensionUniqueName="[Escuela Básica Docentes]" displayFolder="" count="0" memberValueDatatype="130" unbalanced="0"/>
    <cacheHierarchy uniqueName="[Escuela Básica Docentes].[N_MUNICIPI]" caption="N_MUNICIPI" attribute="1" defaultMemberUniqueName="[Escuela Básica Docentes].[N_MUNICIPI].[All]" allUniqueName="[Escuela Básica Docentes].[N_MUNICIPI].[All]" dimensionUniqueName="[Escuela Básica Docentes]" displayFolder="" count="0" memberValueDatatype="130" unbalanced="0"/>
    <cacheHierarchy uniqueName="[Escuela Básica Docentes].[NIVEL]" caption="NIVEL" attribute="1" defaultMemberUniqueName="[Escuela Básica Docentes].[NIVEL].[All]" allUniqueName="[Escuela Básica Docentes].[NIVEL].[All]" dimensionUniqueName="[Escuela Básica Docentes]" displayFolder="" count="0" memberValueDatatype="130" unbalanced="0"/>
    <cacheHierarchy uniqueName="[Escuela Básica Docentes].[Tipo de docente]" caption="Tipo de docente" attribute="1" defaultMemberUniqueName="[Escuela Básica Docentes].[Tipo de docente].[All]" allUniqueName="[Escuela Básica Docentes].[Tipo de docente].[All]" dimensionUniqueName="[Escuela Básica Docentes]" displayFolder="" count="0" memberValueDatatype="130" unbalanced="0"/>
    <cacheHierarchy uniqueName="[Escuela Básica Docentes].[Docentes]" caption="Docentes" attribute="1" defaultMemberUniqueName="[Escuela Básica Docentes].[Docentes].[All]" allUniqueName="[Escuela Básica Docentes].[Docentes].[All]" dimensionUniqueName="[Escuela Básica Docentes]" displayFolder="" count="0" memberValueDatatype="20" unbalanced="0"/>
    <cacheHierarchy uniqueName="[Escuela Básica Promoción].[Fecha]" caption="Fecha" attribute="1" time="1" defaultMemberUniqueName="[Escuela Básica Promoción].[Fecha].[All]" allUniqueName="[Escuela Básica Promoción].[Fecha].[All]" dimensionUniqueName="[Escuela Básica Promoción]" displayFolder="" count="0" memberValueDatatype="7" unbalanced="0"/>
    <cacheHierarchy uniqueName="[Escuela Básica Promoción].[N_MUNICIPI]" caption="N_MUNICIPI" attribute="1" defaultMemberUniqueName="[Escuela Básica Promoción].[N_MUNICIPI].[All]" allUniqueName="[Escuela Básica Promoción].[N_MUNICIPI].[All]" dimensionUniqueName="[Escuela Básica Promoción]" displayFolder="" count="0" memberValueDatatype="130" unbalanced="0"/>
    <cacheHierarchy uniqueName="[Escuela Básica Promoción].[N_TURNO]" caption="N_TURNO" attribute="1" defaultMemberUniqueName="[Escuela Básica Promoción].[N_TURNO].[All]" allUniqueName="[Escuela Básica Promoción].[N_TURNO].[All]" dimensionUniqueName="[Escuela Básica Promoción]" displayFolder="" count="0" memberValueDatatype="130" unbalanced="0"/>
    <cacheHierarchy uniqueName="[Escuela Básica Promoción].[TIPO]" caption="TIPO" attribute="1" defaultMemberUniqueName="[Escuela Básica Promoción].[TIPO].[All]" allUniqueName="[Escuela Básica Promoción].[TIPO].[All]" dimensionUniqueName="[Escuela Básica Promoción]" displayFolder="" count="0" memberValueDatatype="130" unbalanced="0"/>
    <cacheHierarchy uniqueName="[Escuela Básica Promoción].[NIVEL]" caption="NIVEL" attribute="1" defaultMemberUniqueName="[Escuela Básica Promoción].[NIVEL].[All]" allUniqueName="[Escuela Básica Promoción].[NIVEL].[All]" dimensionUniqueName="[Escuela Básica Promoción]" displayFolder="" count="0" memberValueDatatype="130" unbalanced="0"/>
    <cacheHierarchy uniqueName="[Escuela Básica Promoción].[CONTROL]" caption="CONTROL" attribute="1" defaultMemberUniqueName="[Escuela Básica Promoción].[CONTROL].[All]" allUniqueName="[Escuela Básica Promoción].[CONTROL].[All]" dimensionUniqueName="[Escuela Básica Promoción]" displayFolder="" count="0" memberValueDatatype="130" unbalanced="0"/>
    <cacheHierarchy uniqueName="[Escuela Básica Promoción].[Ciclo Escolar]" caption="Ciclo Escolar" attribute="1" defaultMemberUniqueName="[Escuela Básica Promoción].[Ciclo Escolar].[All]" allUniqueName="[Escuela Básica Promoción].[Ciclo Escolar].[All]" dimensionUniqueName="[Escuela Básica Promoción]" displayFolder="" count="0" memberValueDatatype="130" unbalanced="0"/>
    <cacheHierarchy uniqueName="[Escuela Básica Promoción].[Año de Ingreso]" caption="Año de Ingreso" attribute="1" defaultMemberUniqueName="[Escuela Básica Promoción].[Año de Ingreso].[All]" allUniqueName="[Escuela Básica Promoción].[Año de Ingreso].[All]" dimensionUniqueName="[Escuela Básica Promoción]" displayFolder="" count="0" memberValueDatatype="130" unbalanced="0"/>
    <cacheHierarchy uniqueName="[Escuela Básica Promoción].[Ingresados]" caption="Ingresados" attribute="1" defaultMemberUniqueName="[Escuela Básica Promoción].[Ingresados].[All]" allUniqueName="[Escuela Básica Promoción].[Ingresados].[All]" dimensionUniqueName="[Escuela Básica Promoción]" displayFolder="" count="0" memberValueDatatype="20" unbalanced="0"/>
    <cacheHierarchy uniqueName="[Escuela Básica Promoción].[Año de Inscripción]" caption="Año de Inscripción" attribute="1" defaultMemberUniqueName="[Escuela Básica Promoción].[Año de Inscripción].[All]" allUniqueName="[Escuela Básica Promoción].[Año de Inscripción].[All]" dimensionUniqueName="[Escuela Básica Promoción]" displayFolder="" count="0" memberValueDatatype="130" unbalanced="0"/>
    <cacheHierarchy uniqueName="[Escuela Básica Promoción].[Inscritos]" caption="Inscritos" attribute="1" defaultMemberUniqueName="[Escuela Básica Promoción].[Inscritos].[All]" allUniqueName="[Escuela Básica Promoción].[Inscritos].[All]" dimensionUniqueName="[Escuela Básica Promoción]" displayFolder="" count="0" memberValueDatatype="20" unbalanced="0"/>
    <cacheHierarchy uniqueName="[Escuela Básica Promoción].[Año de Inscripción Pasado]" caption="Año de Inscripción Pasado" attribute="1" defaultMemberUniqueName="[Escuela Básica Promoción].[Año de Inscripción Pasado].[All]" allUniqueName="[Escuela Básica Promoción].[Año de Inscripción Pasado].[All]" dimensionUniqueName="[Escuela Básica Promoción]" displayFolder="" count="0" memberValueDatatype="130" unbalanced="0"/>
    <cacheHierarchy uniqueName="[Escuela Básica Relaciones].[Fecha]" caption="Fecha" attribute="1" time="1" defaultMemberUniqueName="[Escuela Básica Relaciones].[Fecha].[All]" allUniqueName="[Escuela Básica Relaciones].[Fecha].[All]" dimensionUniqueName="[Escuela Básica Relaciones]" displayFolder="" count="0" memberValueDatatype="7" unbalanced="0"/>
    <cacheHierarchy uniqueName="[Escuela Básica Relaciones].[N_ENTIDAD]" caption="N_ENTIDAD" attribute="1" defaultMemberUniqueName="[Escuela Básica Relaciones].[N_ENTIDAD].[All]" allUniqueName="[Escuela Básica Relaciones].[N_ENTIDAD].[All]" dimensionUniqueName="[Escuela Básica Relaciones]" displayFolder="" count="0" memberValueDatatype="130" unbalanced="0"/>
    <cacheHierarchy uniqueName="[Escuela Básica Relaciones].[N_MUNICIPI]" caption="N_MUNICIPI" attribute="1" defaultMemberUniqueName="[Escuela Básica Relaciones].[N_MUNICIPI].[All]" allUniqueName="[Escuela Básica Relaciones].[N_MUNICIPI].[All]" dimensionUniqueName="[Escuela Básica Relaciones]" displayFolder="" count="0" memberValueDatatype="130" unbalanced="0"/>
    <cacheHierarchy uniqueName="[Escuela Básica Relaciones].[NIVEL]" caption="NIVEL" attribute="1" defaultMemberUniqueName="[Escuela Básica Relaciones].[NIVEL].[All]" allUniqueName="[Escuela Básica Relaciones].[NIVEL].[All]" dimensionUniqueName="[Escuela Básica Relaciones]" displayFolder="" count="0" memberValueDatatype="130" unbalanced="0"/>
    <cacheHierarchy uniqueName="[Escuela Básica Relaciones].[INSC_T]" caption="INSC_T" attribute="1" defaultMemberUniqueName="[Escuela Básica Relaciones].[INSC_T].[All]" allUniqueName="[Escuela Básica Relaciones].[INSC_T].[All]" dimensionUniqueName="[Escuela Básica Relaciones]" displayFolder="" count="0" memberValueDatatype="20" unbalanced="0"/>
    <cacheHierarchy uniqueName="[Escuela Básica Relaciones].[TOT_DOC]" caption="TOT_DOC" attribute="1" defaultMemberUniqueName="[Escuela Básica Relaciones].[TOT_DOC].[All]" allUniqueName="[Escuela Básica Relaciones].[TOT_DOC].[All]" dimensionUniqueName="[Escuela Básica Relaciones]" displayFolder="" count="0" memberValueDatatype="20" unbalanced="0"/>
    <cacheHierarchy uniqueName="[Escuela Básica Relaciones].[ESCUELAS]" caption="ESCUELAS" attribute="1" defaultMemberUniqueName="[Escuela Básica Relaciones].[ESCUELAS].[All]" allUniqueName="[Escuela Básica Relaciones].[ESCUELAS].[All]" dimensionUniqueName="[Escuela Básica Relaciones]" displayFolder="" count="0" memberValueDatatype="20" unbalanced="0"/>
    <cacheHierarchy uniqueName="[Escuela Básica Relaciones].[GPOS_T]" caption="GPOS_T" attribute="1" defaultMemberUniqueName="[Escuela Básica Relaciones].[GPOS_T].[All]" allUniqueName="[Escuela Básica Relaciones].[GPOS_T].[All]" dimensionUniqueName="[Escuela Básica Relaciones]" displayFolder="" count="0" memberValueDatatype="20" unbalanced="0"/>
    <cacheHierarchy uniqueName="[Escuela Básica Relaciones].[AULA_AEXI]" caption="AULA_AEXI" attribute="1" defaultMemberUniqueName="[Escuela Básica Relaciones].[AULA_AEXI].[All]" allUniqueName="[Escuela Básica Relaciones].[AULA_AEXI].[All]" dimensionUniqueName="[Escuela Básica Relaciones]" displayFolder="" count="0" memberValueDatatype="20" unbalanced="0"/>
    <cacheHierarchy uniqueName="[Escuela Superior Titulación por posgrado].[Fecha]" caption="Fecha" attribute="1" time="1" defaultMemberUniqueName="[Escuela Superior Titulación por posgrado].[Fecha].[All]" allUniqueName="[Escuela Superior Titulación por posgrado].[Fecha].[All]" dimensionUniqueName="[Escuela Superior Titulación por posgrado]" displayFolder="" count="0" memberValueDatatype="7" unbalanced="0"/>
    <cacheHierarchy uniqueName="[Escuela Superior Titulación por posgrado].[ENTIDAD]" caption="ENTIDAD" attribute="1" defaultMemberUniqueName="[Escuela Superior Titulación por posgrado].[ENTIDAD].[All]" allUniqueName="[Escuela Superior Titulación por posgrado].[ENTIDAD].[All]" dimensionUniqueName="[Escuela Superior Titulación por posgrado]" displayFolder="" count="0" memberValueDatatype="130" unbalanced="0"/>
    <cacheHierarchy uniqueName="[Escuela Superior Titulación por posgrado].[MUNICIPIO]" caption="MUNICIPIO" attribute="1" defaultMemberUniqueName="[Escuela Superior Titulación por posgrado].[MUNICIPIO].[All]" allUniqueName="[Escuela Superior Titulación por posgrado].[MUNICIPIO].[All]" dimensionUniqueName="[Escuela Superior Titulación por posgrado]" displayFolder="" count="0" memberValueDatatype="130" unbalanced="0"/>
    <cacheHierarchy uniqueName="[Escuela Superior Titulación por posgrado].[Sexo]" caption="Sexo" attribute="1" defaultMemberUniqueName="[Escuela Superior Titulación por posgrado].[Sexo].[All]" allUniqueName="[Escuela Superior Titulación por posgrado].[Sexo].[All]" dimensionUniqueName="[Escuela Superior Titulación por posgrado]" displayFolder="" count="0" memberValueDatatype="130" unbalanced="0"/>
    <cacheHierarchy uniqueName="[Escuela Superior Titulación por posgrado].[Titulados]" caption="Titulados" attribute="1" defaultMemberUniqueName="[Escuela Superior Titulación por posgrado].[Titulados].[All]" allUniqueName="[Escuela Superior Titulación por posgrado].[Titulados].[All]" dimensionUniqueName="[Escuela Superior Titulación por posgrado]" displayFolder="" count="0" memberValueDatatype="20" unbalanced="0"/>
    <cacheHierarchy uniqueName="[Escuela Superior Titulados Nacional].[Fecha]" caption="Fecha" attribute="1" time="1" defaultMemberUniqueName="[Escuela Superior Titulados Nacional].[Fecha].[All]" allUniqueName="[Escuela Superior Titulados Nacional].[Fecha].[All]" dimensionUniqueName="[Escuela Superior Titulados Nacional]" displayFolder="" count="0" memberValueDatatype="7" unbalanced="0"/>
    <cacheHierarchy uniqueName="[Escuela Superior Titulados Nacional].[ENTIDAD]" caption="ENTIDAD" attribute="1" defaultMemberUniqueName="[Escuela Superior Titulados Nacional].[ENTIDAD].[All]" allUniqueName="[Escuela Superior Titulados Nacional].[ENTIDAD].[All]" dimensionUniqueName="[Escuela Superior Titulados Nacional]" displayFolder="" count="0" memberValueDatatype="130" unbalanced="0"/>
    <cacheHierarchy uniqueName="[Escuela Superior Titulados Nacional].[MUNICIPIO]" caption="MUNICIPIO" attribute="1" defaultMemberUniqueName="[Escuela Superior Titulados Nacional].[MUNICIPIO].[All]" allUniqueName="[Escuela Superior Titulados Nacional].[MUNICIPIO].[All]" dimensionUniqueName="[Escuela Superior Titulados Nacional]" displayFolder="" count="0" memberValueDatatype="130" unbalanced="0"/>
    <cacheHierarchy uniqueName="[Escuela Superior Titulados Nacional].[Sexo]" caption="Sexo" attribute="1" defaultMemberUniqueName="[Escuela Superior Titulados Nacional].[Sexo].[All]" allUniqueName="[Escuela Superior Titulados Nacional].[Sexo].[All]" dimensionUniqueName="[Escuela Superior Titulados Nacional]" displayFolder="" count="0" memberValueDatatype="130" unbalanced="0"/>
    <cacheHierarchy uniqueName="[Escuela Superior Titulados Nacional].[Titulados]" caption="Titulados" attribute="1" defaultMemberUniqueName="[Escuela Superior Titulados Nacional].[Titulados].[All]" allUniqueName="[Escuela Superior Titulados Nacional].[Titulados].[All]" dimensionUniqueName="[Escuela Superior Titulados Nacional]" displayFolder="" count="0" memberValueDatatype="20" unbalanced="0"/>
    <cacheHierarchy uniqueName="[MEDIA SUPERIOR 01_08_2024-2025].[C_NOM_MUN]" caption="C_NOM_MUN" attribute="1" defaultMemberUniqueName="[MEDIA SUPERIOR 01_08_2024-2025].[C_NOM_MUN].[All]" allUniqueName="[MEDIA SUPERIOR 01_08_2024-2025].[C_NOM_MUN].[All]" dimensionUniqueName="[MEDIA SUPERIOR 01_08_2024-2025]" displayFolder="" count="0" memberValueDatatype="130" unbalanced="0"/>
    <cacheHierarchy uniqueName="[MEDIA SUPERIOR 01_08_2024-2025].[SUBNIVEL]" caption="SUBNIVEL" attribute="1" defaultMemberUniqueName="[MEDIA SUPERIOR 01_08_2024-2025].[SUBNIVEL].[All]" allUniqueName="[MEDIA SUPERIOR 01_08_2024-2025].[SUBNIVEL].[All]" dimensionUniqueName="[MEDIA SUPERIOR 01_08_2024-2025]" displayFolder="" count="2" memberValueDatatype="130" unbalanced="0"/>
    <cacheHierarchy uniqueName="[MEDIA SUPERIOR 01_08_2024-2025].[Clave]" caption="Clave" attribute="1" defaultMemberUniqueName="[MEDIA SUPERIOR 01_08_2024-2025].[Clave].[All]" allUniqueName="[MEDIA SUPERIOR 01_08_2024-2025].[Clave].[All]" dimensionUniqueName="[MEDIA SUPERIOR 01_08_2024-2025]" displayFolder="" count="0" memberValueDatatype="130" unbalanced="0"/>
    <cacheHierarchy uniqueName="[MEDIA SUPERIOR 01_08_2024-2025].[Alumnos]" caption="Alumnos" attribute="1" defaultMemberUniqueName="[MEDIA SUPERIOR 01_08_2024-2025].[Alumnos].[All]" allUniqueName="[MEDIA SUPERIOR 01_08_2024-2025].[Alumnos].[All]" dimensionUniqueName="[MEDIA SUPERIOR 01_08_2024-2025]" displayFolder="" count="0" memberValueDatatype="20" unbalanced="0"/>
    <cacheHierarchy uniqueName="[MediaSuperior_Grados].[Clave]" caption="Clave" attribute="1" defaultMemberUniqueName="[MediaSuperior_Grados].[Clave].[All]" allUniqueName="[MediaSuperior_Grados].[Clave].[All]" dimensionUniqueName="[MediaSuperior_Grados]" displayFolder="" count="0" memberValueDatatype="130" unbalanced="0"/>
    <cacheHierarchy uniqueName="[MediaSuperior_Grados].[Grado]" caption="Grado" attribute="1" defaultMemberUniqueName="[MediaSuperior_Grados].[Grado].[All]" allUniqueName="[MediaSuperior_Grados].[Grado].[All]" dimensionUniqueName="[MediaSuperior_Grados]" displayFolder="" count="0" memberValueDatatype="130" unbalanced="0"/>
    <cacheHierarchy uniqueName="[Regionalizacion].[CVEGEO]" caption="CVEGEO" attribute="1" defaultMemberUniqueName="[Regionalizacion].[CVEGEO].[All]" allUniqueName="[Regionalizacion].[CVEGEO].[All]" dimensionUniqueName="[Regionalizacion]" displayFolder="" count="0" memberValueDatatype="20" unbalanced="0"/>
    <cacheHierarchy uniqueName="[Regionalizacion].[CVE_ENT]" caption="CVE_ENT" attribute="1" defaultMemberUniqueName="[Regionalizacion].[CVE_ENT].[All]" allUniqueName="[Regionalizacion].[CVE_ENT].[All]" dimensionUniqueName="[Regionalizacion]" displayFolder="" count="0" memberValueDatatype="20" unbalanced="0"/>
    <cacheHierarchy uniqueName="[Regionalizacion].[CVE_MUN]" caption="CVE_MUN" attribute="1" defaultMemberUniqueName="[Regionalizacion].[CVE_MUN].[All]" allUniqueName="[Regionalizacion].[CVE_MUN].[All]" dimensionUniqueName="[Regionalizacion]" displayFolder="" count="0" memberValueDatatype="20" unbalanced="0"/>
    <cacheHierarchy uniqueName="[Regionalizacion].[NOMGEO]" caption="NOMGEO" attribute="1" defaultMemberUniqueName="[Regionalizacion].[NOMGEO].[All]" allUniqueName="[Regionalizacion].[NOMGEO].[All]" dimensionUniqueName="[Regionalizacion]" displayFolder="" count="0" memberValueDatatype="130" unbalanced="0"/>
    <cacheHierarchy uniqueName="[Regionalizacion].[id_micro]" caption="id_micro" attribute="1" defaultMemberUniqueName="[Regionalizacion].[id_micro].[All]" allUniqueName="[Regionalizacion].[id_micro].[All]" dimensionUniqueName="[Regionalizacion]" displayFolder="" count="0" memberValueDatatype="20" unbalanced="0"/>
    <cacheHierarchy uniqueName="[Regionalizacion].[name_micro]" caption="name_micro" attribute="1" defaultMemberUniqueName="[Regionalizacion].[name_micro].[All]" allUniqueName="[Regionalizacion].[name_micro].[All]" dimensionUniqueName="[Regionalizacion]" displayFolder="" count="0" memberValueDatatype="130" unbalanced="0"/>
    <cacheHierarchy uniqueName="[Regionalizacion].[id_macro]" caption="id_macro" attribute="1" defaultMemberUniqueName="[Regionalizacion].[id_macro].[All]" allUniqueName="[Regionalizacion].[id_macro].[All]" dimensionUniqueName="[Regionalizacion]" displayFolder="" count="0" memberValueDatatype="20" unbalanced="0"/>
    <cacheHierarchy uniqueName="[Regionalizacion].[name_macro]" caption="name_macro" attribute="1" defaultMemberUniqueName="[Regionalizacion].[name_macro].[All]" allUniqueName="[Regionalizacion].[name_macro].[All]" dimensionUniqueName="[Regionalizacion]" displayFolder="" count="0" memberValueDatatype="130" unbalanced="0"/>
    <cacheHierarchy uniqueName="[Regionalizacion].[pob_urbana]" caption="pob_urbana" attribute="1" defaultMemberUniqueName="[Regionalizacion].[pob_urbana].[All]" allUniqueName="[Regionalizacion].[pob_urbana].[All]" dimensionUniqueName="[Regionalizacion]" displayFolder="" count="0" memberValueDatatype="20" unbalanced="0"/>
    <cacheHierarchy uniqueName="[Regionalizacion].[pob_rural]" caption="pob_rural" attribute="1" defaultMemberUniqueName="[Regionalizacion].[pob_rural].[All]" allUniqueName="[Regionalizacion].[pob_rural].[All]" dimensionUniqueName="[Regionalizacion]" displayFolder="" count="0" memberValueDatatype="20" unbalanced="0"/>
    <cacheHierarchy uniqueName="[Tipos_Docentes].[Clave]" caption="Clave" attribute="1" defaultMemberUniqueName="[Tipos_Docentes].[Clave].[All]" allUniqueName="[Tipos_Docentes].[Clave].[All]" dimensionUniqueName="[Tipos_Docentes]" displayFolder="" count="0" memberValueDatatype="130" unbalanced="0"/>
    <cacheHierarchy uniqueName="[Tipos_Docentes].[Descripción]" caption="Descripción" attribute="1" defaultMemberUniqueName="[Tipos_Docentes].[Descripción].[All]" allUniqueName="[Tipos_Docentes].[Descripción].[All]" dimensionUniqueName="[Tipos_Docentes]" displayFolder="" count="0" memberValueDatatype="130" unbalanced="0"/>
    <cacheHierarchy uniqueName="[Measures].[Total de inscritos]" caption="Total de inscritos" measure="1" displayFolder="" measureGroup="Escuela Básica Abandono Escolar" count="0"/>
    <cacheHierarchy uniqueName="[Measures].[Total de Nuevo ingreso de Primero]" caption="Total de Nuevo ingreso de Primero" measure="1" displayFolder="" measureGroup="Escuela Básica Abandono Escolar" count="0"/>
    <cacheHierarchy uniqueName="[Measures].[Total de Egresados]" caption="Total de Egresados" measure="1" displayFolder="" measureGroup="Escuela Básica Abandono Escolar" count="0"/>
    <cacheHierarchy uniqueName="[Measures].[Total de inscritos del Año Pasado]" caption="Total de inscritos del Año Pasado" measure="1" displayFolder="" measureGroup="Escuela Básica Abandono Escolar" count="0"/>
    <cacheHierarchy uniqueName="[Measures].[Alumnos que abandonan]" caption="Alumnos que abandonan" measure="1" displayFolder="" measureGroup="Escuela Básica Abandono Escolar" count="0"/>
    <cacheHierarchy uniqueName="[Measures].[Abandono escolar]" caption="Abandono escolar" measure="1" displayFolder="" measureGroup="Escuela Básica Abandono Escolar" count="0"/>
    <cacheHierarchy uniqueName="[Measures].[Total de Ingresados]" caption="Total de Ingresados" measure="1" displayFolder="" measureGroup="Escuela Básica Promoción" count="0"/>
    <cacheHierarchy uniqueName="[Measures].[Total de Inscritos (Matricula)]" caption="Total de Inscritos (Matricula)" measure="1" displayFolder="" measureGroup="Escuela Básica Promoción" count="0"/>
    <cacheHierarchy uniqueName="[Measures].[Total de Inscritos (Matricula) del Año Pasado]" caption="Total de Inscritos (Matricula) del Año Pasado" measure="1" displayFolder="" measureGroup="Escuela Básica Promoción" count="0"/>
    <cacheHierarchy uniqueName="[Measures].[Promoción]" caption="Promoción" measure="1" displayFolder="" measureGroup="Escuela Básica Promoción" count="0"/>
    <cacheHierarchy uniqueName="[Measures].[Total de Docentes]" caption="Total de Docentes" measure="1" displayFolder="" measureGroup="Escuela Básica Docentes" count="0"/>
    <cacheHierarchy uniqueName="[Measures].[Total de Docentes del Año Pasado]" caption="Total de Docentes del Año Pasado" measure="1" displayFolder="" measureGroup="Escuela Básica Docentes" count="0"/>
    <cacheHierarchy uniqueName="[Measures].[Incremento/Decremento de Docentes]" caption="Incremento/Decremento de Docentes" measure="1" displayFolder="" measureGroup="Escuela Básica Docentes" count="0"/>
    <cacheHierarchy uniqueName="[Measures].[Variación Anual de docentes]" caption="Variación Anual de docentes" measure="1" displayFolder="" measureGroup="Escuela Básica Docentes" count="0"/>
    <cacheHierarchy uniqueName="[Measures].[Total de Titulados en Licenciatura]" caption="Total de Titulados en Licenciatura" measure="1" displayFolder="" measureGroup="Escuela Superior Titulados Nacional" count="0"/>
    <cacheHierarchy uniqueName="[Measures].[Total de Titulados en Licenciatura del Año Pasado]" caption="Total de Titulados en Licenciatura del Año Pasado" measure="1" displayFolder="" measureGroup="Escuela Superior Titulados Nacional" count="0"/>
    <cacheHierarchy uniqueName="[Measures].[Incremento/Decremento de Titulados en Licenciatura]" caption="Incremento/Decremento de Titulados en Licenciatura" measure="1" displayFolder="" measureGroup="Escuela Superior Titulados Nacional" count="0"/>
    <cacheHierarchy uniqueName="[Measures].[Variación anual de Titulados en Licenciatura]" caption="Variación anual de Titulados en Licenciatura" measure="1" displayFolder="" measureGroup="Escuela Superior Titulados Nacional" count="0"/>
    <cacheHierarchy uniqueName="[Measures].[Total de Titulados de Posgrado]" caption="Total de Titulados de Posgrado" measure="1" displayFolder="" measureGroup="Escuela Superior Titulación por posgrado" count="0"/>
    <cacheHierarchy uniqueName="[Measures].[Total de Titulados de Posgrado del Año Pasado]" caption="Total de Titulados de Posgrado del Año Pasado" measure="1" displayFolder="" measureGroup="Escuela Superior Titulación por posgrado" count="0"/>
    <cacheHierarchy uniqueName="[Measures].[Incremento/Decremento deTitulados de Posgrado]" caption="Incremento/Decremento deTitulados de Posgrado" measure="1" displayFolder="" measureGroup="Escuela Superior Titulación por posgrado" count="0"/>
    <cacheHierarchy uniqueName="[Measures].[Variación Anual de Titulados de Posgrado]" caption="Variación Anual de Titulados de Posgrado" measure="1" displayFolder="" measureGroup="Escuela Superior Titulación por posgrado" count="0"/>
    <cacheHierarchy uniqueName="[Measures].[Total de Alumnos]" caption="Total de Alumnos" measure="1" displayFolder="" measureGroup="MEDIA SUPERIOR 01_08_2024-2025" count="0"/>
    <cacheHierarchy uniqueName="[Measures].[Total de Alumnos del Año Pasado]" caption="Total de Alumnos del Año Pasado" measure="1" displayFolder="" measureGroup="MEDIA SUPERIOR 01_08_2024-2025" count="0"/>
    <cacheHierarchy uniqueName="[Measures].[Total de Inscritos en Escuela Basica]" caption="Total de Inscritos en Escuela Basica" measure="1" displayFolder="" measureGroup="Escuela Básica Relaciones" count="0"/>
    <cacheHierarchy uniqueName="[Measures].[Total de Docentes en Escuela Basica]" caption="Total de Docentes en Escuela Basica" measure="1" displayFolder="" measureGroup="Escuela Básica Relaciones" count="0"/>
    <cacheHierarchy uniqueName="[Measures].[Total de Grupos en Escuela Basica]" caption="Total de Grupos en Escuela Basica" measure="1" displayFolder="" measureGroup="Escuela Básica Relaciones" count="0"/>
    <cacheHierarchy uniqueName="[Measures].[Total de Aulas en Existencia en Escuela Basica]" caption="Total de Aulas en Existencia en Escuela Basica" measure="1" displayFolder="" measureGroup="Escuela Básica Relaciones" count="0"/>
    <cacheHierarchy uniqueName="[Measures].[Relación Alumno/Docente]" caption="Relación Alumno/Docente" measure="1" displayFolder="" measureGroup="Escuela Básica Relaciones" count="0"/>
    <cacheHierarchy uniqueName="[Measures].[Relación Alumno/Grupo]" caption="Relación Alumno/Grupo" measure="1" displayFolder="" measureGroup="Escuela Básica Relaciones" count="0"/>
    <cacheHierarchy uniqueName="[Measures].[Relación Alumno/Aulas]" caption="Relación Alumno/Aulas" measure="1" displayFolder="" measureGroup="Escuela Básica Relaciones" count="0"/>
    <cacheHierarchy uniqueName="[Measures].[Total de Escuelas en Escuela Basica]" caption="Total de Escuelas en Escuela Basica" measure="1" displayFolder="" measureGroup="Escuela Básica Relaciones" count="0"/>
    <cacheHierarchy uniqueName="[Measures].[Relación Alumno/Escuela]" caption="Relación Alumno/Escuela" measure="1" displayFolder="" measureGroup="Escuela Básica Relaciones" count="0"/>
    <cacheHierarchy uniqueName="[Measures].[__XL_Count Calendar]" caption="__XL_Count Calendar" measure="1" displayFolder="" measureGroup="Calendar" count="0" hidden="1"/>
    <cacheHierarchy uniqueName="[Measures].[__XL_Count Regionalizacion]" caption="__XL_Count Regionalizacion" measure="1" displayFolder="" measureGroup="Regionalizacion" count="0" hidden="1"/>
    <cacheHierarchy uniqueName="[Measures].[__XL_Count Escuela Básica Abandono Escolar]" caption="__XL_Count Escuela Básica Abandono Escolar" measure="1" displayFolder="" measureGroup="Escuela Básica Abandono Escolar" count="0" hidden="1"/>
    <cacheHierarchy uniqueName="[Measures].[__XL_Count Escuela Básica Promoción]" caption="__XL_Count Escuela Básica Promoción" measure="1" displayFolder="" measureGroup="Escuela Básica Promoción" count="0" hidden="1"/>
    <cacheHierarchy uniqueName="[Measures].[__XL_Count Escuela Básica Docentes]" caption="__XL_Count Escuela Básica Docentes" measure="1" displayFolder="" measureGroup="Escuela Básica Docentes" count="0" hidden="1"/>
    <cacheHierarchy uniqueName="[Measures].[__XL_Count Tipos_Docentes]" caption="__XL_Count Tipos_Docentes" measure="1" displayFolder="" measureGroup="Tipos_Docentes" count="0" hidden="1"/>
    <cacheHierarchy uniqueName="[Measures].[__XL_Count Escuela Superior Titulados Nacional]" caption="__XL_Count Escuela Superior Titulados Nacional" measure="1" displayFolder="" measureGroup="Escuela Superior Titulados Nacional" count="0" hidden="1"/>
    <cacheHierarchy uniqueName="[Measures].[__XL_Count Escuela Superior Titulación por posgrado]" caption="__XL_Count Escuela Superior Titulación por posgrado" measure="1" displayFolder="" measureGroup="Escuela Superior Titulación por posgrado" count="0" hidden="1"/>
    <cacheHierarchy uniqueName="[Measures].[__XL_Count MediaSuperior_Grados]" caption="__XL_Count MediaSuperior_Grados" measure="1" displayFolder="" measureGroup="MediaSuperior_Grados" count="0" hidden="1"/>
    <cacheHierarchy uniqueName="[Measures].[__XL_Count MEDIA SUPERIOR 01_08_2024-2025]" caption="__XL_Count MEDIA SUPERIOR 01_08_2024-2025" measure="1" displayFolder="" measureGroup="MEDIA SUPERIOR 01_08_2024-2025" count="0" hidden="1"/>
    <cacheHierarchy uniqueName="[Measures].[__XL_Count Escuela Básica Relaciones]" caption="__XL_Count Escuela Básica Relaciones" measure="1" displayFolder="" measureGroup="Escuela Básica Relacione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855773509"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30.691525347225" backgroundQuery="1" createdVersion="3" refreshedVersion="8" minRefreshableVersion="3" recordCount="0" supportSubquery="1" supportAdvancedDrill="1">
  <cacheSource type="external" connectionId="2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8"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Escuela Básica Abandono Escolar].[Fecha]" caption="Fecha" attribute="1" time="1" defaultMemberUniqueName="[Escuela Básica Abandono Escolar].[Fecha].[All]" allUniqueName="[Escuela Básica Abandono Escolar].[Fecha].[All]" dimensionUniqueName="[Escuela Básica Abandono Escolar]" displayFolder="" count="0" memberValueDatatype="7" unbalanced="0"/>
    <cacheHierarchy uniqueName="[Escuela Básica Abandono Escolar].[N_MUNICIPI]" caption="N_MUNICIPI" attribute="1" defaultMemberUniqueName="[Escuela Básica Abandono Escolar].[N_MUNICIPI].[All]" allUniqueName="[Escuela Básica Abandono Escolar].[N_MUNICIPI].[All]" dimensionUniqueName="[Escuela Básica Abandono Escolar]" displayFolder="" count="0" memberValueDatatype="130" unbalanced="0"/>
    <cacheHierarchy uniqueName="[Escuela Básica Abandono Escolar].[N_TURNO]" caption="N_TURNO" attribute="1" defaultMemberUniqueName="[Escuela Básica Abandono Escolar].[N_TURNO].[All]" allUniqueName="[Escuela Básica Abandono Escolar].[N_TURNO].[All]" dimensionUniqueName="[Escuela Básica Abandono Escolar]" displayFolder="" count="0" memberValueDatatype="130" unbalanced="0"/>
    <cacheHierarchy uniqueName="[Escuela Básica Abandono Escolar].[TIPO]" caption="TIPO" attribute="1" defaultMemberUniqueName="[Escuela Básica Abandono Escolar].[TIPO].[All]" allUniqueName="[Escuela Básica Abandono Escolar].[TIPO].[All]" dimensionUniqueName="[Escuela Básica Abandono Escolar]" displayFolder="" count="0" memberValueDatatype="130" unbalanced="0"/>
    <cacheHierarchy uniqueName="[Escuela Básica Abandono Escolar].[NIVEL]" caption="NIVEL" attribute="1" defaultMemberUniqueName="[Escuela Básica Abandono Escolar].[NIVEL].[All]" allUniqueName="[Escuela Básica Abandono Escolar].[NIVEL].[All]" dimensionUniqueName="[Escuela Básica Abandono Escolar]" displayFolder="" count="0" memberValueDatatype="130" unbalanced="0"/>
    <cacheHierarchy uniqueName="[Escuela Básica Abandono Escolar].[CONTROL]" caption="CONTROL" attribute="1" defaultMemberUniqueName="[Escuela Básica Abandono Escolar].[CONTROL].[All]" allUniqueName="[Escuela Básica Abandono Escolar].[CONTROL].[All]" dimensionUniqueName="[Escuela Básica Abandono Escolar]" displayFolder="" count="0" memberValueDatatype="130" unbalanced="0"/>
    <cacheHierarchy uniqueName="[Escuela Básica Abandono Escolar].[INSC_T]" caption="INSC_T" attribute="1" defaultMemberUniqueName="[Escuela Básica Abandono Escolar].[INSC_T].[All]" allUniqueName="[Escuela Básica Abandono Escolar].[INSC_T].[All]" dimensionUniqueName="[Escuela Básica Abandono Escolar]" displayFolder="" count="0" memberValueDatatype="20" unbalanced="0"/>
    <cacheHierarchy uniqueName="[Escuela Básica Abandono Escolar].[ING_1]" caption="ING_1" attribute="1" defaultMemberUniqueName="[Escuela Básica Abandono Escolar].[ING_1].[All]" allUniqueName="[Escuela Básica Abandono Escolar].[ING_1].[All]" dimensionUniqueName="[Escuela Básica Abandono Escolar]" displayFolder="" count="0" memberValueDatatype="20" unbalanced="0"/>
    <cacheHierarchy uniqueName="[Escuela Básica Abandono Escolar].[EGRE_TOT]" caption="EGRE_TOT" attribute="1" defaultMemberUniqueName="[Escuela Básica Abandono Escolar].[EGRE_TOT].[All]" allUniqueName="[Escuela Básica Abandono Escolar].[EGRE_TOT].[All]" dimensionUniqueName="[Escuela Básica Abandono Escolar]" displayFolder="" count="0" memberValueDatatype="20" unbalanced="0"/>
    <cacheHierarchy uniqueName="[Escuela Básica Abandono Escolar].[Ciclo Escolar]" caption="Ciclo Escolar" attribute="1" defaultMemberUniqueName="[Escuela Básica Abandono Escolar].[Ciclo Escolar].[All]" allUniqueName="[Escuela Básica Abandono Escolar].[Ciclo Escolar].[All]" dimensionUniqueName="[Escuela Básica Abandono Escolar]" displayFolder="" count="0" memberValueDatatype="130" unbalanced="0"/>
    <cacheHierarchy uniqueName="[Escuela Básica Docentes].[Fecha]" caption="Fecha" attribute="1" time="1" defaultMemberUniqueName="[Escuela Básica Docentes].[Fecha].[All]" allUniqueName="[Escuela Básica Docentes].[Fecha].[All]" dimensionUniqueName="[Escuela Básica Docentes]" displayFolder="" count="0" memberValueDatatype="7" unbalanced="0"/>
    <cacheHierarchy uniqueName="[Escuela Básica Docentes].[N_ENTIDAD]" caption="N_ENTIDAD" attribute="1" defaultMemberUniqueName="[Escuela Básica Docentes].[N_ENTIDAD].[All]" allUniqueName="[Escuela Básica Docentes].[N_ENTIDAD].[All]" dimensionUniqueName="[Escuela Básica Docentes]" displayFolder="" count="0" memberValueDatatype="130" unbalanced="0"/>
    <cacheHierarchy uniqueName="[Escuela Básica Docentes].[N_MUNICIPI]" caption="N_MUNICIPI" attribute="1" defaultMemberUniqueName="[Escuela Básica Docentes].[N_MUNICIPI].[All]" allUniqueName="[Escuela Básica Docentes].[N_MUNICIPI].[All]" dimensionUniqueName="[Escuela Básica Docentes]" displayFolder="" count="0" memberValueDatatype="130" unbalanced="0"/>
    <cacheHierarchy uniqueName="[Escuela Básica Docentes].[NIVEL]" caption="NIVEL" attribute="1" defaultMemberUniqueName="[Escuela Básica Docentes].[NIVEL].[All]" allUniqueName="[Escuela Básica Docentes].[NIVEL].[All]" dimensionUniqueName="[Escuela Básica Docentes]" displayFolder="" count="0" memberValueDatatype="130" unbalanced="0"/>
    <cacheHierarchy uniqueName="[Escuela Básica Docentes].[Tipo de docente]" caption="Tipo de docente" attribute="1" defaultMemberUniqueName="[Escuela Básica Docentes].[Tipo de docente].[All]" allUniqueName="[Escuela Básica Docentes].[Tipo de docente].[All]" dimensionUniqueName="[Escuela Básica Docentes]" displayFolder="" count="0" memberValueDatatype="130" unbalanced="0"/>
    <cacheHierarchy uniqueName="[Escuela Básica Docentes].[Docentes]" caption="Docentes" attribute="1" defaultMemberUniqueName="[Escuela Básica Docentes].[Docentes].[All]" allUniqueName="[Escuela Básica Docentes].[Docentes].[All]" dimensionUniqueName="[Escuela Básica Docentes]" displayFolder="" count="0" memberValueDatatype="20" unbalanced="0"/>
    <cacheHierarchy uniqueName="[Escuela Básica Promoción].[Fecha]" caption="Fecha" attribute="1" time="1" defaultMemberUniqueName="[Escuela Básica Promoción].[Fecha].[All]" allUniqueName="[Escuela Básica Promoción].[Fecha].[All]" dimensionUniqueName="[Escuela Básica Promoción]" displayFolder="" count="0" memberValueDatatype="7" unbalanced="0"/>
    <cacheHierarchy uniqueName="[Escuela Básica Promoción].[N_MUNICIPI]" caption="N_MUNICIPI" attribute="1" defaultMemberUniqueName="[Escuela Básica Promoción].[N_MUNICIPI].[All]" allUniqueName="[Escuela Básica Promoción].[N_MUNICIPI].[All]" dimensionUniqueName="[Escuela Básica Promoción]" displayFolder="" count="0" memberValueDatatype="130" unbalanced="0"/>
    <cacheHierarchy uniqueName="[Escuela Básica Promoción].[N_TURNO]" caption="N_TURNO" attribute="1" defaultMemberUniqueName="[Escuela Básica Promoción].[N_TURNO].[All]" allUniqueName="[Escuela Básica Promoción].[N_TURNO].[All]" dimensionUniqueName="[Escuela Básica Promoción]" displayFolder="" count="0" memberValueDatatype="130" unbalanced="0"/>
    <cacheHierarchy uniqueName="[Escuela Básica Promoción].[TIPO]" caption="TIPO" attribute="1" defaultMemberUniqueName="[Escuela Básica Promoción].[TIPO].[All]" allUniqueName="[Escuela Básica Promoción].[TIPO].[All]" dimensionUniqueName="[Escuela Básica Promoción]" displayFolder="" count="0" memberValueDatatype="130" unbalanced="0"/>
    <cacheHierarchy uniqueName="[Escuela Básica Promoción].[NIVEL]" caption="NIVEL" attribute="1" defaultMemberUniqueName="[Escuela Básica Promoción].[NIVEL].[All]" allUniqueName="[Escuela Básica Promoción].[NIVEL].[All]" dimensionUniqueName="[Escuela Básica Promoción]" displayFolder="" count="0" memberValueDatatype="130" unbalanced="0"/>
    <cacheHierarchy uniqueName="[Escuela Básica Promoción].[CONTROL]" caption="CONTROL" attribute="1" defaultMemberUniqueName="[Escuela Básica Promoción].[CONTROL].[All]" allUniqueName="[Escuela Básica Promoción].[CONTROL].[All]" dimensionUniqueName="[Escuela Básica Promoción]" displayFolder="" count="0" memberValueDatatype="130" unbalanced="0"/>
    <cacheHierarchy uniqueName="[Escuela Básica Promoción].[Ciclo Escolar]" caption="Ciclo Escolar" attribute="1" defaultMemberUniqueName="[Escuela Básica Promoción].[Ciclo Escolar].[All]" allUniqueName="[Escuela Básica Promoción].[Ciclo Escolar].[All]" dimensionUniqueName="[Escuela Básica Promoción]" displayFolder="" count="0" memberValueDatatype="130" unbalanced="0"/>
    <cacheHierarchy uniqueName="[Escuela Básica Promoción].[Año de Ingreso]" caption="Año de Ingreso" attribute="1" defaultMemberUniqueName="[Escuela Básica Promoción].[Año de Ingreso].[All]" allUniqueName="[Escuela Básica Promoción].[Año de Ingreso].[All]" dimensionUniqueName="[Escuela Básica Promoción]" displayFolder="" count="0" memberValueDatatype="130" unbalanced="0"/>
    <cacheHierarchy uniqueName="[Escuela Básica Promoción].[Ingresados]" caption="Ingresados" attribute="1" defaultMemberUniqueName="[Escuela Básica Promoción].[Ingresados].[All]" allUniqueName="[Escuela Básica Promoción].[Ingresados].[All]" dimensionUniqueName="[Escuela Básica Promoción]" displayFolder="" count="0" memberValueDatatype="20" unbalanced="0"/>
    <cacheHierarchy uniqueName="[Escuela Básica Promoción].[Año de Inscripción]" caption="Año de Inscripción" attribute="1" defaultMemberUniqueName="[Escuela Básica Promoción].[Año de Inscripción].[All]" allUniqueName="[Escuela Básica Promoción].[Año de Inscripción].[All]" dimensionUniqueName="[Escuela Básica Promoción]" displayFolder="" count="0" memberValueDatatype="130" unbalanced="0"/>
    <cacheHierarchy uniqueName="[Escuela Básica Promoción].[Inscritos]" caption="Inscritos" attribute="1" defaultMemberUniqueName="[Escuela Básica Promoción].[Inscritos].[All]" allUniqueName="[Escuela Básica Promoción].[Inscritos].[All]" dimensionUniqueName="[Escuela Básica Promoción]" displayFolder="" count="0" memberValueDatatype="20" unbalanced="0"/>
    <cacheHierarchy uniqueName="[Escuela Básica Promoción].[Año de Inscripción Pasado]" caption="Año de Inscripción Pasado" attribute="1" defaultMemberUniqueName="[Escuela Básica Promoción].[Año de Inscripción Pasado].[All]" allUniqueName="[Escuela Básica Promoción].[Año de Inscripción Pasado].[All]" dimensionUniqueName="[Escuela Básica Promoción]" displayFolder="" count="0" memberValueDatatype="130" unbalanced="0"/>
    <cacheHierarchy uniqueName="[Escuela Básica Relaciones].[Fecha]" caption="Fecha" attribute="1" time="1" defaultMemberUniqueName="[Escuela Básica Relaciones].[Fecha].[All]" allUniqueName="[Escuela Básica Relaciones].[Fecha].[All]" dimensionUniqueName="[Escuela Básica Relaciones]" displayFolder="" count="0" memberValueDatatype="7" unbalanced="0"/>
    <cacheHierarchy uniqueName="[Escuela Básica Relaciones].[N_ENTIDAD]" caption="N_ENTIDAD" attribute="1" defaultMemberUniqueName="[Escuela Básica Relaciones].[N_ENTIDAD].[All]" allUniqueName="[Escuela Básica Relaciones].[N_ENTIDAD].[All]" dimensionUniqueName="[Escuela Básica Relaciones]" displayFolder="" count="0" memberValueDatatype="130" unbalanced="0"/>
    <cacheHierarchy uniqueName="[Escuela Básica Relaciones].[N_MUNICIPI]" caption="N_MUNICIPI" attribute="1" defaultMemberUniqueName="[Escuela Básica Relaciones].[N_MUNICIPI].[All]" allUniqueName="[Escuela Básica Relaciones].[N_MUNICIPI].[All]" dimensionUniqueName="[Escuela Básica Relaciones]" displayFolder="" count="0" memberValueDatatype="130" unbalanced="0"/>
    <cacheHierarchy uniqueName="[Escuela Básica Relaciones].[NIVEL]" caption="NIVEL" attribute="1" defaultMemberUniqueName="[Escuela Básica Relaciones].[NIVEL].[All]" allUniqueName="[Escuela Básica Relaciones].[NIVEL].[All]" dimensionUniqueName="[Escuela Básica Relaciones]" displayFolder="" count="2" memberValueDatatype="130" unbalanced="0"/>
    <cacheHierarchy uniqueName="[Escuela Básica Relaciones].[INSC_T]" caption="INSC_T" attribute="1" defaultMemberUniqueName="[Escuela Básica Relaciones].[INSC_T].[All]" allUniqueName="[Escuela Básica Relaciones].[INSC_T].[All]" dimensionUniqueName="[Escuela Básica Relaciones]" displayFolder="" count="0" memberValueDatatype="20" unbalanced="0"/>
    <cacheHierarchy uniqueName="[Escuela Básica Relaciones].[TOT_DOC]" caption="TOT_DOC" attribute="1" defaultMemberUniqueName="[Escuela Básica Relaciones].[TOT_DOC].[All]" allUniqueName="[Escuela Básica Relaciones].[TOT_DOC].[All]" dimensionUniqueName="[Escuela Básica Relaciones]" displayFolder="" count="0" memberValueDatatype="20" unbalanced="0"/>
    <cacheHierarchy uniqueName="[Escuela Básica Relaciones].[ESCUELAS]" caption="ESCUELAS" attribute="1" defaultMemberUniqueName="[Escuela Básica Relaciones].[ESCUELAS].[All]" allUniqueName="[Escuela Básica Relaciones].[ESCUELAS].[All]" dimensionUniqueName="[Escuela Básica Relaciones]" displayFolder="" count="0" memberValueDatatype="20" unbalanced="0"/>
    <cacheHierarchy uniqueName="[Escuela Básica Relaciones].[GPOS_T]" caption="GPOS_T" attribute="1" defaultMemberUniqueName="[Escuela Básica Relaciones].[GPOS_T].[All]" allUniqueName="[Escuela Básica Relaciones].[GPOS_T].[All]" dimensionUniqueName="[Escuela Básica Relaciones]" displayFolder="" count="0" memberValueDatatype="20" unbalanced="0"/>
    <cacheHierarchy uniqueName="[Escuela Básica Relaciones].[AULA_AEXI]" caption="AULA_AEXI" attribute="1" defaultMemberUniqueName="[Escuela Básica Relaciones].[AULA_AEXI].[All]" allUniqueName="[Escuela Básica Relaciones].[AULA_AEXI].[All]" dimensionUniqueName="[Escuela Básica Relaciones]" displayFolder="" count="0" memberValueDatatype="20" unbalanced="0"/>
    <cacheHierarchy uniqueName="[Escuela Superior Titulación por posgrado].[Fecha]" caption="Fecha" attribute="1" time="1" defaultMemberUniqueName="[Escuela Superior Titulación por posgrado].[Fecha].[All]" allUniqueName="[Escuela Superior Titulación por posgrado].[Fecha].[All]" dimensionUniqueName="[Escuela Superior Titulación por posgrado]" displayFolder="" count="0" memberValueDatatype="7" unbalanced="0"/>
    <cacheHierarchy uniqueName="[Escuela Superior Titulación por posgrado].[ENTIDAD]" caption="ENTIDAD" attribute="1" defaultMemberUniqueName="[Escuela Superior Titulación por posgrado].[ENTIDAD].[All]" allUniqueName="[Escuela Superior Titulación por posgrado].[ENTIDAD].[All]" dimensionUniqueName="[Escuela Superior Titulación por posgrado]" displayFolder="" count="0" memberValueDatatype="130" unbalanced="0"/>
    <cacheHierarchy uniqueName="[Escuela Superior Titulación por posgrado].[MUNICIPIO]" caption="MUNICIPIO" attribute="1" defaultMemberUniqueName="[Escuela Superior Titulación por posgrado].[MUNICIPIO].[All]" allUniqueName="[Escuela Superior Titulación por posgrado].[MUNICIPIO].[All]" dimensionUniqueName="[Escuela Superior Titulación por posgrado]" displayFolder="" count="0" memberValueDatatype="130" unbalanced="0"/>
    <cacheHierarchy uniqueName="[Escuela Superior Titulación por posgrado].[Sexo]" caption="Sexo" attribute="1" defaultMemberUniqueName="[Escuela Superior Titulación por posgrado].[Sexo].[All]" allUniqueName="[Escuela Superior Titulación por posgrado].[Sexo].[All]" dimensionUniqueName="[Escuela Superior Titulación por posgrado]" displayFolder="" count="0" memberValueDatatype="130" unbalanced="0"/>
    <cacheHierarchy uniqueName="[Escuela Superior Titulación por posgrado].[Titulados]" caption="Titulados" attribute="1" defaultMemberUniqueName="[Escuela Superior Titulación por posgrado].[Titulados].[All]" allUniqueName="[Escuela Superior Titulación por posgrado].[Titulados].[All]" dimensionUniqueName="[Escuela Superior Titulación por posgrado]" displayFolder="" count="0" memberValueDatatype="20" unbalanced="0"/>
    <cacheHierarchy uniqueName="[Escuela Superior Titulados Nacional].[Fecha]" caption="Fecha" attribute="1" time="1" defaultMemberUniqueName="[Escuela Superior Titulados Nacional].[Fecha].[All]" allUniqueName="[Escuela Superior Titulados Nacional].[Fecha].[All]" dimensionUniqueName="[Escuela Superior Titulados Nacional]" displayFolder="" count="0" memberValueDatatype="7" unbalanced="0"/>
    <cacheHierarchy uniqueName="[Escuela Superior Titulados Nacional].[ENTIDAD]" caption="ENTIDAD" attribute="1" defaultMemberUniqueName="[Escuela Superior Titulados Nacional].[ENTIDAD].[All]" allUniqueName="[Escuela Superior Titulados Nacional].[ENTIDAD].[All]" dimensionUniqueName="[Escuela Superior Titulados Nacional]" displayFolder="" count="0" memberValueDatatype="130" unbalanced="0"/>
    <cacheHierarchy uniqueName="[Escuela Superior Titulados Nacional].[MUNICIPIO]" caption="MUNICIPIO" attribute="1" defaultMemberUniqueName="[Escuela Superior Titulados Nacional].[MUNICIPIO].[All]" allUniqueName="[Escuela Superior Titulados Nacional].[MUNICIPIO].[All]" dimensionUniqueName="[Escuela Superior Titulados Nacional]" displayFolder="" count="0" memberValueDatatype="130" unbalanced="0"/>
    <cacheHierarchy uniqueName="[Escuela Superior Titulados Nacional].[Sexo]" caption="Sexo" attribute="1" defaultMemberUniqueName="[Escuela Superior Titulados Nacional].[Sexo].[All]" allUniqueName="[Escuela Superior Titulados Nacional].[Sexo].[All]" dimensionUniqueName="[Escuela Superior Titulados Nacional]" displayFolder="" count="0" memberValueDatatype="130" unbalanced="0"/>
    <cacheHierarchy uniqueName="[Escuela Superior Titulados Nacional].[Titulados]" caption="Titulados" attribute="1" defaultMemberUniqueName="[Escuela Superior Titulados Nacional].[Titulados].[All]" allUniqueName="[Escuela Superior Titulados Nacional].[Titulados].[All]" dimensionUniqueName="[Escuela Superior Titulados Nacional]" displayFolder="" count="0" memberValueDatatype="20" unbalanced="0"/>
    <cacheHierarchy uniqueName="[MEDIA SUPERIOR 01_08_2024-2025].[C_NOM_MUN]" caption="C_NOM_MUN" attribute="1" defaultMemberUniqueName="[MEDIA SUPERIOR 01_08_2024-2025].[C_NOM_MUN].[All]" allUniqueName="[MEDIA SUPERIOR 01_08_2024-2025].[C_NOM_MUN].[All]" dimensionUniqueName="[MEDIA SUPERIOR 01_08_2024-2025]" displayFolder="" count="0" memberValueDatatype="130" unbalanced="0"/>
    <cacheHierarchy uniqueName="[MEDIA SUPERIOR 01_08_2024-2025].[SUBNIVEL]" caption="SUBNIVEL" attribute="1" defaultMemberUniqueName="[MEDIA SUPERIOR 01_08_2024-2025].[SUBNIVEL].[All]" allUniqueName="[MEDIA SUPERIOR 01_08_2024-2025].[SUBNIVEL].[All]" dimensionUniqueName="[MEDIA SUPERIOR 01_08_2024-2025]" displayFolder="" count="0" memberValueDatatype="130" unbalanced="0"/>
    <cacheHierarchy uniqueName="[MEDIA SUPERIOR 01_08_2024-2025].[Clave]" caption="Clave" attribute="1" defaultMemberUniqueName="[MEDIA SUPERIOR 01_08_2024-2025].[Clave].[All]" allUniqueName="[MEDIA SUPERIOR 01_08_2024-2025].[Clave].[All]" dimensionUniqueName="[MEDIA SUPERIOR 01_08_2024-2025]" displayFolder="" count="0" memberValueDatatype="130" unbalanced="0"/>
    <cacheHierarchy uniqueName="[MEDIA SUPERIOR 01_08_2024-2025].[Alumnos]" caption="Alumnos" attribute="1" defaultMemberUniqueName="[MEDIA SUPERIOR 01_08_2024-2025].[Alumnos].[All]" allUniqueName="[MEDIA SUPERIOR 01_08_2024-2025].[Alumnos].[All]" dimensionUniqueName="[MEDIA SUPERIOR 01_08_2024-2025]" displayFolder="" count="0" memberValueDatatype="20" unbalanced="0"/>
    <cacheHierarchy uniqueName="[MediaSuperior_Grados].[Clave]" caption="Clave" attribute="1" defaultMemberUniqueName="[MediaSuperior_Grados].[Clave].[All]" allUniqueName="[MediaSuperior_Grados].[Clave].[All]" dimensionUniqueName="[MediaSuperior_Grados]" displayFolder="" count="0" memberValueDatatype="130" unbalanced="0"/>
    <cacheHierarchy uniqueName="[MediaSuperior_Grados].[Grado]" caption="Grado" attribute="1" defaultMemberUniqueName="[MediaSuperior_Grados].[Grado].[All]" allUniqueName="[MediaSuperior_Grados].[Grado].[All]" dimensionUniqueName="[MediaSuperior_Grados]" displayFolder="" count="0" memberValueDatatype="130" unbalanced="0"/>
    <cacheHierarchy uniqueName="[Regionalizacion].[CVEGEO]" caption="CVEGEO" attribute="1" defaultMemberUniqueName="[Regionalizacion].[CVEGEO].[All]" allUniqueName="[Regionalizacion].[CVEGEO].[All]" dimensionUniqueName="[Regionalizacion]" displayFolder="" count="0" memberValueDatatype="20" unbalanced="0"/>
    <cacheHierarchy uniqueName="[Regionalizacion].[CVE_ENT]" caption="CVE_ENT" attribute="1" defaultMemberUniqueName="[Regionalizacion].[CVE_ENT].[All]" allUniqueName="[Regionalizacion].[CVE_ENT].[All]" dimensionUniqueName="[Regionalizacion]" displayFolder="" count="0" memberValueDatatype="20" unbalanced="0"/>
    <cacheHierarchy uniqueName="[Regionalizacion].[CVE_MUN]" caption="CVE_MUN" attribute="1" defaultMemberUniqueName="[Regionalizacion].[CVE_MUN].[All]" allUniqueName="[Regionalizacion].[CVE_MUN].[All]" dimensionUniqueName="[Regionalizacion]" displayFolder="" count="0" memberValueDatatype="20" unbalanced="0"/>
    <cacheHierarchy uniqueName="[Regionalizacion].[NOMGEO]" caption="NOMGEO" attribute="1" defaultMemberUniqueName="[Regionalizacion].[NOMGEO].[All]" allUniqueName="[Regionalizacion].[NOMGEO].[All]" dimensionUniqueName="[Regionalizacion]" displayFolder="" count="0" memberValueDatatype="130" unbalanced="0"/>
    <cacheHierarchy uniqueName="[Regionalizacion].[id_micro]" caption="id_micro" attribute="1" defaultMemberUniqueName="[Regionalizacion].[id_micro].[All]" allUniqueName="[Regionalizacion].[id_micro].[All]" dimensionUniqueName="[Regionalizacion]" displayFolder="" count="0" memberValueDatatype="20" unbalanced="0"/>
    <cacheHierarchy uniqueName="[Regionalizacion].[name_micro]" caption="name_micro" attribute="1" defaultMemberUniqueName="[Regionalizacion].[name_micro].[All]" allUniqueName="[Regionalizacion].[name_micro].[All]" dimensionUniqueName="[Regionalizacion]" displayFolder="" count="0" memberValueDatatype="130" unbalanced="0"/>
    <cacheHierarchy uniqueName="[Regionalizacion].[id_macro]" caption="id_macro" attribute="1" defaultMemberUniqueName="[Regionalizacion].[id_macro].[All]" allUniqueName="[Regionalizacion].[id_macro].[All]" dimensionUniqueName="[Regionalizacion]" displayFolder="" count="0" memberValueDatatype="20" unbalanced="0"/>
    <cacheHierarchy uniqueName="[Regionalizacion].[name_macro]" caption="name_macro" attribute="1" defaultMemberUniqueName="[Regionalizacion].[name_macro].[All]" allUniqueName="[Regionalizacion].[name_macro].[All]" dimensionUniqueName="[Regionalizacion]" displayFolder="" count="0" memberValueDatatype="130" unbalanced="0"/>
    <cacheHierarchy uniqueName="[Regionalizacion].[pob_urbana]" caption="pob_urbana" attribute="1" defaultMemberUniqueName="[Regionalizacion].[pob_urbana].[All]" allUniqueName="[Regionalizacion].[pob_urbana].[All]" dimensionUniqueName="[Regionalizacion]" displayFolder="" count="0" memberValueDatatype="20" unbalanced="0"/>
    <cacheHierarchy uniqueName="[Regionalizacion].[pob_rural]" caption="pob_rural" attribute="1" defaultMemberUniqueName="[Regionalizacion].[pob_rural].[All]" allUniqueName="[Regionalizacion].[pob_rural].[All]" dimensionUniqueName="[Regionalizacion]" displayFolder="" count="0" memberValueDatatype="20" unbalanced="0"/>
    <cacheHierarchy uniqueName="[Tipos_Docentes].[Clave]" caption="Clave" attribute="1" defaultMemberUniqueName="[Tipos_Docentes].[Clave].[All]" allUniqueName="[Tipos_Docentes].[Clave].[All]" dimensionUniqueName="[Tipos_Docentes]" displayFolder="" count="0" memberValueDatatype="130" unbalanced="0"/>
    <cacheHierarchy uniqueName="[Tipos_Docentes].[Descripción]" caption="Descripción" attribute="1" defaultMemberUniqueName="[Tipos_Docentes].[Descripción].[All]" allUniqueName="[Tipos_Docentes].[Descripción].[All]" dimensionUniqueName="[Tipos_Docentes]" displayFolder="" count="0" memberValueDatatype="130" unbalanced="0"/>
    <cacheHierarchy uniqueName="[Measures].[Total de inscritos]" caption="Total de inscritos" measure="1" displayFolder="" measureGroup="Escuela Básica Abandono Escolar" count="0"/>
    <cacheHierarchy uniqueName="[Measures].[Total de Nuevo ingreso de Primero]" caption="Total de Nuevo ingreso de Primero" measure="1" displayFolder="" measureGroup="Escuela Básica Abandono Escolar" count="0"/>
    <cacheHierarchy uniqueName="[Measures].[Total de Egresados]" caption="Total de Egresados" measure="1" displayFolder="" measureGroup="Escuela Básica Abandono Escolar" count="0"/>
    <cacheHierarchy uniqueName="[Measures].[Total de inscritos del Año Pasado]" caption="Total de inscritos del Año Pasado" measure="1" displayFolder="" measureGroup="Escuela Básica Abandono Escolar" count="0"/>
    <cacheHierarchy uniqueName="[Measures].[Alumnos que abandonan]" caption="Alumnos que abandonan" measure="1" displayFolder="" measureGroup="Escuela Básica Abandono Escolar" count="0"/>
    <cacheHierarchy uniqueName="[Measures].[Abandono escolar]" caption="Abandono escolar" measure="1" displayFolder="" measureGroup="Escuela Básica Abandono Escolar" count="0"/>
    <cacheHierarchy uniqueName="[Measures].[Total de Ingresados]" caption="Total de Ingresados" measure="1" displayFolder="" measureGroup="Escuela Básica Promoción" count="0"/>
    <cacheHierarchy uniqueName="[Measures].[Total de Inscritos (Matricula)]" caption="Total de Inscritos (Matricula)" measure="1" displayFolder="" measureGroup="Escuela Básica Promoción" count="0"/>
    <cacheHierarchy uniqueName="[Measures].[Total de Inscritos (Matricula) del Año Pasado]" caption="Total de Inscritos (Matricula) del Año Pasado" measure="1" displayFolder="" measureGroup="Escuela Básica Promoción" count="0"/>
    <cacheHierarchy uniqueName="[Measures].[Promoción]" caption="Promoción" measure="1" displayFolder="" measureGroup="Escuela Básica Promoción" count="0"/>
    <cacheHierarchy uniqueName="[Measures].[Total de Docentes]" caption="Total de Docentes" measure="1" displayFolder="" measureGroup="Escuela Básica Docentes" count="0"/>
    <cacheHierarchy uniqueName="[Measures].[Total de Docentes del Año Pasado]" caption="Total de Docentes del Año Pasado" measure="1" displayFolder="" measureGroup="Escuela Básica Docentes" count="0"/>
    <cacheHierarchy uniqueName="[Measures].[Incremento/Decremento de Docentes]" caption="Incremento/Decremento de Docentes" measure="1" displayFolder="" measureGroup="Escuela Básica Docentes" count="0"/>
    <cacheHierarchy uniqueName="[Measures].[Variación Anual de docentes]" caption="Variación Anual de docentes" measure="1" displayFolder="" measureGroup="Escuela Básica Docentes" count="0"/>
    <cacheHierarchy uniqueName="[Measures].[Total de Titulados en Licenciatura]" caption="Total de Titulados en Licenciatura" measure="1" displayFolder="" measureGroup="Escuela Superior Titulados Nacional" count="0"/>
    <cacheHierarchy uniqueName="[Measures].[Total de Titulados en Licenciatura del Año Pasado]" caption="Total de Titulados en Licenciatura del Año Pasado" measure="1" displayFolder="" measureGroup="Escuela Superior Titulados Nacional" count="0"/>
    <cacheHierarchy uniqueName="[Measures].[Incremento/Decremento de Titulados en Licenciatura]" caption="Incremento/Decremento de Titulados en Licenciatura" measure="1" displayFolder="" measureGroup="Escuela Superior Titulados Nacional" count="0"/>
    <cacheHierarchy uniqueName="[Measures].[Variación anual de Titulados en Licenciatura]" caption="Variación anual de Titulados en Licenciatura" measure="1" displayFolder="" measureGroup="Escuela Superior Titulados Nacional" count="0"/>
    <cacheHierarchy uniqueName="[Measures].[Total de Titulados de Posgrado]" caption="Total de Titulados de Posgrado" measure="1" displayFolder="" measureGroup="Escuela Superior Titulación por posgrado" count="0"/>
    <cacheHierarchy uniqueName="[Measures].[Total de Titulados de Posgrado del Año Pasado]" caption="Total de Titulados de Posgrado del Año Pasado" measure="1" displayFolder="" measureGroup="Escuela Superior Titulación por posgrado" count="0"/>
    <cacheHierarchy uniqueName="[Measures].[Incremento/Decremento deTitulados de Posgrado]" caption="Incremento/Decremento deTitulados de Posgrado" measure="1" displayFolder="" measureGroup="Escuela Superior Titulación por posgrado" count="0"/>
    <cacheHierarchy uniqueName="[Measures].[Variación Anual de Titulados de Posgrado]" caption="Variación Anual de Titulados de Posgrado" measure="1" displayFolder="" measureGroup="Escuela Superior Titulación por posgrado" count="0"/>
    <cacheHierarchy uniqueName="[Measures].[Total de Alumnos]" caption="Total de Alumnos" measure="1" displayFolder="" measureGroup="MEDIA SUPERIOR 01_08_2024-2025" count="0"/>
    <cacheHierarchy uniqueName="[Measures].[Total de Alumnos del Año Pasado]" caption="Total de Alumnos del Año Pasado" measure="1" displayFolder="" measureGroup="MEDIA SUPERIOR 01_08_2024-2025" count="0"/>
    <cacheHierarchy uniqueName="[Measures].[Total de Inscritos en Escuela Basica]" caption="Total de Inscritos en Escuela Basica" measure="1" displayFolder="" measureGroup="Escuela Básica Relaciones" count="0"/>
    <cacheHierarchy uniqueName="[Measures].[Total de Docentes en Escuela Basica]" caption="Total de Docentes en Escuela Basica" measure="1" displayFolder="" measureGroup="Escuela Básica Relaciones" count="0"/>
    <cacheHierarchy uniqueName="[Measures].[Total de Grupos en Escuela Basica]" caption="Total de Grupos en Escuela Basica" measure="1" displayFolder="" measureGroup="Escuela Básica Relaciones" count="0"/>
    <cacheHierarchy uniqueName="[Measures].[Total de Aulas en Existencia en Escuela Basica]" caption="Total de Aulas en Existencia en Escuela Basica" measure="1" displayFolder="" measureGroup="Escuela Básica Relaciones" count="0"/>
    <cacheHierarchy uniqueName="[Measures].[Relación Alumno/Docente]" caption="Relación Alumno/Docente" measure="1" displayFolder="" measureGroup="Escuela Básica Relaciones" count="0"/>
    <cacheHierarchy uniqueName="[Measures].[Relación Alumno/Grupo]" caption="Relación Alumno/Grupo" measure="1" displayFolder="" measureGroup="Escuela Básica Relaciones" count="0"/>
    <cacheHierarchy uniqueName="[Measures].[Relación Alumno/Aulas]" caption="Relación Alumno/Aulas" measure="1" displayFolder="" measureGroup="Escuela Básica Relaciones" count="0"/>
    <cacheHierarchy uniqueName="[Measures].[Total de Escuelas en Escuela Basica]" caption="Total de Escuelas en Escuela Basica" measure="1" displayFolder="" measureGroup="Escuela Básica Relaciones" count="0"/>
    <cacheHierarchy uniqueName="[Measures].[Relación Alumno/Escuela]" caption="Relación Alumno/Escuela" measure="1" displayFolder="" measureGroup="Escuela Básica Relaciones" count="0"/>
    <cacheHierarchy uniqueName="[Measures].[__XL_Count Calendar]" caption="__XL_Count Calendar" measure="1" displayFolder="" measureGroup="Calendar" count="0" hidden="1"/>
    <cacheHierarchy uniqueName="[Measures].[__XL_Count Regionalizacion]" caption="__XL_Count Regionalizacion" measure="1" displayFolder="" measureGroup="Regionalizacion" count="0" hidden="1"/>
    <cacheHierarchy uniqueName="[Measures].[__XL_Count Escuela Básica Abandono Escolar]" caption="__XL_Count Escuela Básica Abandono Escolar" measure="1" displayFolder="" measureGroup="Escuela Básica Abandono Escolar" count="0" hidden="1"/>
    <cacheHierarchy uniqueName="[Measures].[__XL_Count Escuela Básica Promoción]" caption="__XL_Count Escuela Básica Promoción" measure="1" displayFolder="" measureGroup="Escuela Básica Promoción" count="0" hidden="1"/>
    <cacheHierarchy uniqueName="[Measures].[__XL_Count Escuela Básica Docentes]" caption="__XL_Count Escuela Básica Docentes" measure="1" displayFolder="" measureGroup="Escuela Básica Docentes" count="0" hidden="1"/>
    <cacheHierarchy uniqueName="[Measures].[__XL_Count Tipos_Docentes]" caption="__XL_Count Tipos_Docentes" measure="1" displayFolder="" measureGroup="Tipos_Docentes" count="0" hidden="1"/>
    <cacheHierarchy uniqueName="[Measures].[__XL_Count Escuela Superior Titulados Nacional]" caption="__XL_Count Escuela Superior Titulados Nacional" measure="1" displayFolder="" measureGroup="Escuela Superior Titulados Nacional" count="0" hidden="1"/>
    <cacheHierarchy uniqueName="[Measures].[__XL_Count Escuela Superior Titulación por posgrado]" caption="__XL_Count Escuela Superior Titulación por posgrado" measure="1" displayFolder="" measureGroup="Escuela Superior Titulación por posgrado" count="0" hidden="1"/>
    <cacheHierarchy uniqueName="[Measures].[__XL_Count MediaSuperior_Grados]" caption="__XL_Count MediaSuperior_Grados" measure="1" displayFolder="" measureGroup="MediaSuperior_Grados" count="0" hidden="1"/>
    <cacheHierarchy uniqueName="[Measures].[__XL_Count MEDIA SUPERIOR 01_08_2024-2025]" caption="__XL_Count MEDIA SUPERIOR 01_08_2024-2025" measure="1" displayFolder="" measureGroup="MEDIA SUPERIOR 01_08_2024-2025" count="0" hidden="1"/>
    <cacheHierarchy uniqueName="[Measures].[__XL_Count Escuela Básica Relaciones]" caption="__XL_Count Escuela Básica Relaciones" measure="1" displayFolder="" measureGroup="Escuela Básica Relacione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36910168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aDinámica2" cacheId="1" applyNumberFormats="0" applyBorderFormats="0" applyFontFormats="0" applyPatternFormats="0" applyAlignmentFormats="0" applyWidthHeightFormats="1" dataCaption="Valores" tag="0d7910ba-9daf-4d7e-af07-55a67a6b77ae" updatedVersion="8" minRefreshableVersion="5" useAutoFormatting="1" subtotalHiddenItems="1" rowGrandTotals="0" colGrandTotals="0" itemPrintTitles="1" createdVersion="8" indent="0" outline="1" outlineData="1" multipleFieldFilters="0" chartFormat="6" rowHeaderCaption="Microregión">
  <location ref="B8:C32" firstHeaderRow="1" firstDataRow="1" firstDataCol="1"/>
  <pivotFields count="5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sortType="de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sortType="descending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4"/>
  </rowFields>
  <rowItems count="24">
    <i>
      <x/>
    </i>
    <i>
      <x v="5"/>
    </i>
    <i>
      <x v="19"/>
    </i>
    <i>
      <x v="23"/>
    </i>
    <i>
      <x v="12"/>
    </i>
    <i>
      <x v="9"/>
    </i>
    <i>
      <x v="2"/>
    </i>
    <i>
      <x v="14"/>
    </i>
    <i>
      <x v="6"/>
    </i>
    <i>
      <x v="10"/>
    </i>
    <i>
      <x v="21"/>
    </i>
    <i>
      <x v="22"/>
    </i>
    <i>
      <x v="20"/>
    </i>
    <i>
      <x v="4"/>
    </i>
    <i>
      <x v="17"/>
    </i>
    <i>
      <x v="13"/>
    </i>
    <i>
      <x v="18"/>
    </i>
    <i>
      <x v="15"/>
    </i>
    <i>
      <x v="3"/>
    </i>
    <i>
      <x v="16"/>
    </i>
    <i>
      <x v="8"/>
    </i>
    <i>
      <x v="1"/>
    </i>
    <i>
      <x v="7"/>
    </i>
    <i>
      <x v="11"/>
    </i>
  </rowItems>
  <colItems count="1">
    <i/>
  </colItems>
  <dataFields count="1">
    <dataField name="Abandono escolar del ciclo escolar () en el nivel () por microregión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8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Escuela Básica Abandono Escolar].[NIVEL].&amp;[PREESCOLAR]"/>
        <member name="[Escuela Básica Abandono Escolar].[NIVEL].&amp;[PRIMARIA]"/>
        <member name="[Escuela Básica Abandono Escolar].[NIVEL].&amp;[SECUNDARI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Abandono escolar del ciclo escolar () en el nivel () por microregión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filters count="1">
    <filter fld="2" type="dateBetween" evalOrder="-1" id="49" name="[Calendar].[Fecha]">
      <autoFilter ref="A1">
        <filterColumn colId="0">
          <customFilters and="1">
            <customFilter operator="greaterThanOrEqual" val="45292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gionalizacion]"/>
        <x15:activeTabTopLevelEntity name="[Escuela Básica Abandono Escolar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name="TablaDinámica3" cacheId="3" applyNumberFormats="0" applyBorderFormats="0" applyFontFormats="0" applyPatternFormats="0" applyAlignmentFormats="0" applyWidthHeightFormats="1" dataCaption="Valores" grandTotalCaption="Total general Estatal" tag="2089b7ce-7d27-4300-afc8-9721d8b7de41" updatedVersion="8" minRefreshableVersion="5" useAutoFormatting="1" subtotalHiddenItems="1" itemPrintTitles="1" createdVersion="8" indent="0" outline="1" outlineData="1" multipleFieldFilters="0">
  <location ref="A18:C19" firstHeaderRow="0" firstDataRow="1" firstDataCol="0"/>
  <pivotFields count="5"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fld="3" subtotal="count" baseField="0" baseItem="0"/>
    <dataField fld="0" subtotal="count" baseField="0" baseItem="0"/>
    <dataField fld="1" subtotal="count" baseField="0" baseItem="0"/>
  </dataFields>
  <formats count="1">
    <format dxfId="2">
      <pivotArea outline="0" collapsedLevelsAreSubtotals="1" fieldPosition="0"/>
    </format>
  </formats>
  <pivotHierarchies count="118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Escuela Básica Relaciones].[NIVEL].&amp;[PREESCOLAR]"/>
        <member name="[Escuela Básica Relaciones].[NIVEL].&amp;[PRIMARIA]"/>
        <member name="[Escuela Básica Relaciones].[NIVEL].&amp;[SECUNDARI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filters count="1">
    <filter fld="2" type="dateBetween" evalOrder="-1" id="6" name="[Calendar].[Fecha]">
      <autoFilter ref="A1">
        <filterColumn colId="0">
          <customFilters and="1">
            <customFilter operator="greaterThanOrEqual" val="45292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scuela Básica Relaciones]"/>
        <x15:activeTabTopLevelEntity name="[Regionalizacion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name="TablaDinámica2" cacheId="2" applyNumberFormats="0" applyBorderFormats="0" applyFontFormats="0" applyPatternFormats="0" applyAlignmentFormats="0" applyWidthHeightFormats="1" dataCaption="Valores" tag="e96abe69-5955-4158-8719-8b10b3be1cfc" updatedVersion="8" minRefreshableVersion="3" useAutoFormatting="1" rowGrandTotals="0" colGrandTotals="0" itemPrintTitles="1" createdVersion="8" indent="0" outline="1" outlineData="1" multipleFieldFilters="0" chartFormat="5" rowHeaderCaption="Subnivel">
  <location ref="B18:C22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1"/>
  </rowFields>
  <rowItems count="4">
    <i>
      <x/>
    </i>
    <i>
      <x v="1"/>
    </i>
    <i>
      <x v="2"/>
    </i>
    <i>
      <x v="3"/>
    </i>
  </rowItems>
  <colItems count="1">
    <i/>
  </colItems>
  <dataFields count="1">
    <dataField name="Total de Alumnos de Media Superior en el ciclo escolar 2024-2025, según Subnivel." fld="0" subtotal="count" showDataAs="percentOfTotal" baseField="0" baseItem="0" numFmtId="10"/>
  </dataFields>
  <chartFormats count="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118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Total de Alumnos de Media Superior en el ciclo escolar 2024-2025, según Subnivel.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6" showRowHeaders="1" showColHeaders="1" showRowStripes="0" showColStripes="0" showLastColumn="1"/>
  <rowHierarchiesUsage count="1">
    <rowHierarchyUsage hierarchyUsage="5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DIA SUPERIOR 01_08_2024-2025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name="TablaDinámica3" cacheId="4" applyNumberFormats="0" applyBorderFormats="0" applyFontFormats="0" applyPatternFormats="0" applyAlignmentFormats="0" applyWidthHeightFormats="1" dataCaption="Valores" tag="cd4418c4-2e95-4c1c-bd88-84b19365bf27" updatedVersion="8" minRefreshableVersion="5" useAutoFormatting="1" subtotalHiddenItems="1" itemPrintTitles="1" createdVersion="8" indent="0" outline="1" outlineData="1" multipleFieldFilters="0" chartFormat="11" rowHeaderCaption="Municipio">
  <location ref="G21:J95" firstHeaderRow="1" firstDataRow="2" firstDataCol="1" rowPageCount="1" colPageCount="1"/>
  <pivotFields count="6">
    <pivotField axis="axisPage" allDrilled="1" subtotalTop="0" showAll="0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3"/>
  </rowFields>
  <rowItems count="73">
    <i>
      <x v="38"/>
    </i>
    <i>
      <x v="41"/>
    </i>
    <i>
      <x v="51"/>
    </i>
    <i>
      <x v="56"/>
    </i>
    <i>
      <x v="24"/>
    </i>
    <i>
      <x v="65"/>
    </i>
    <i>
      <x v="49"/>
    </i>
    <i>
      <x v="10"/>
    </i>
    <i>
      <x v="31"/>
    </i>
    <i>
      <x v="44"/>
    </i>
    <i>
      <x v="66"/>
    </i>
    <i>
      <x v="30"/>
    </i>
    <i>
      <x v="2"/>
    </i>
    <i>
      <x v="22"/>
    </i>
    <i>
      <x v="11"/>
    </i>
    <i>
      <x v="50"/>
    </i>
    <i>
      <x v="28"/>
    </i>
    <i>
      <x v="61"/>
    </i>
    <i>
      <x v="52"/>
    </i>
    <i>
      <x v="14"/>
    </i>
    <i>
      <x v="23"/>
    </i>
    <i>
      <x v="43"/>
    </i>
    <i>
      <x v="4"/>
    </i>
    <i>
      <x v="35"/>
    </i>
    <i>
      <x v="13"/>
    </i>
    <i>
      <x v="60"/>
    </i>
    <i>
      <x v="7"/>
    </i>
    <i>
      <x v="33"/>
    </i>
    <i>
      <x v="68"/>
    </i>
    <i>
      <x v="6"/>
    </i>
    <i>
      <x v="53"/>
    </i>
    <i>
      <x v="16"/>
    </i>
    <i>
      <x v="58"/>
    </i>
    <i>
      <x v="69"/>
    </i>
    <i>
      <x v="54"/>
    </i>
    <i>
      <x v="3"/>
    </i>
    <i>
      <x v="42"/>
    </i>
    <i>
      <x v="70"/>
    </i>
    <i>
      <x v="46"/>
    </i>
    <i>
      <x v="17"/>
    </i>
    <i>
      <x v="32"/>
    </i>
    <i>
      <x v="20"/>
    </i>
    <i>
      <x v="64"/>
    </i>
    <i>
      <x v="34"/>
    </i>
    <i>
      <x v="9"/>
    </i>
    <i>
      <x v="37"/>
    </i>
    <i>
      <x v="5"/>
    </i>
    <i>
      <x v="26"/>
    </i>
    <i>
      <x v="15"/>
    </i>
    <i>
      <x v="62"/>
    </i>
    <i>
      <x v="45"/>
    </i>
    <i>
      <x v="36"/>
    </i>
    <i>
      <x v="29"/>
    </i>
    <i>
      <x v="27"/>
    </i>
    <i>
      <x v="71"/>
    </i>
    <i>
      <x v="57"/>
    </i>
    <i>
      <x v="48"/>
    </i>
    <i>
      <x v="59"/>
    </i>
    <i>
      <x v="25"/>
    </i>
    <i>
      <x v="21"/>
    </i>
    <i>
      <x v="40"/>
    </i>
    <i>
      <x v="63"/>
    </i>
    <i>
      <x v="18"/>
    </i>
    <i>
      <x/>
    </i>
    <i>
      <x v="19"/>
    </i>
    <i>
      <x v="67"/>
    </i>
    <i>
      <x v="1"/>
    </i>
    <i>
      <x v="12"/>
    </i>
    <i>
      <x v="39"/>
    </i>
    <i>
      <x v="55"/>
    </i>
    <i>
      <x v="8"/>
    </i>
    <i>
      <x v="47"/>
    </i>
    <i t="grand">
      <x/>
    </i>
  </rowItems>
  <colFields count="1">
    <field x="4"/>
  </colFields>
  <colItems count="3">
    <i>
      <x/>
    </i>
    <i>
      <x v="1"/>
    </i>
    <i t="grand">
      <x/>
    </i>
  </colItems>
  <pageFields count="1">
    <pageField fld="0" hier="51" name="[Escuela Superior Titulados Nacional].[ENTIDAD].&amp;[PUEBLA]" cap="PUEBLA"/>
  </pageFields>
  <dataFields count="1">
    <dataField fld="5" subtotal="count" baseField="0" baseItem="0"/>
  </dataFields>
  <chartFormats count="2">
    <chartFormat chart="0" format="6" series="1">
      <pivotArea type="data" outline="0" fieldPosition="0">
        <references count="1">
          <reference field="4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4" count="1" selected="0">
            <x v="1"/>
          </reference>
        </references>
      </pivotArea>
    </chartFormat>
  </chartFormats>
  <pivotHierarchies count="118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Total de Titulados en Licenciatura"/>
    <pivotHierarchy dragToRow="0" dragToCol="0" dragToPage="0" dragToData="1"/>
    <pivotHierarchy dragToRow="0" dragToCol="0" dragToPage="0" dragToData="1" caption="Top 5 de los municipios con mayor incremento de Titulados en Licenciatura entre el ciclo escolar n y cilo escolar n-1, según sexo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4" showRowHeaders="1" showColHeaders="1" showRowStripes="0" showColStripes="0" showLastColumn="1"/>
  <filters count="2">
    <filter fld="2" type="dateBetween" evalOrder="-1" id="42" name="[Calendar].[Fecha]">
      <autoFilter ref="A1">
        <filterColumn colId="0">
          <customFilters and="1">
            <customFilter operator="greaterThanOrEqual" val="45292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" type="dateBetween" evalOrder="-1" id="9" name="[Escuela Superior Titulados Nacional].[Fecha]">
      <autoFilter ref="A1">
        <filterColumn colId="0">
          <customFilters and="1">
            <customFilter operator="greaterThanOrEqual" val="45292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52"/>
  </rowHierarchiesUsage>
  <colHierarchiesUsage count="1">
    <colHierarchyUsage hierarchyUsage="5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scuela Superior Titulados Nacional]"/>
        <x15:activeTabTopLevelEntity name="[Calendar]"/>
        <x15:activeTabTopLevelEntity name="[Regionalizac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name="TablaDinámica1" cacheId="5" applyNumberFormats="0" applyBorderFormats="0" applyFontFormats="0" applyPatternFormats="0" applyAlignmentFormats="0" applyWidthHeightFormats="1" dataCaption="Valores" tag="59ffd615-4f09-43af-8d35-2df115138d34" updatedVersion="8" minRefreshableVersion="5" useAutoFormatting="1" subtotalHiddenItems="1" itemPrintTitles="1" createdVersion="8" indent="0" outline="1" outlineData="1" multipleFieldFilters="0" chartFormat="11" rowHeaderCaption="Municipio">
  <location ref="B10:E17" firstHeaderRow="1" firstDataRow="2" firstDataCol="1" rowPageCount="1" colPageCount="1"/>
  <pivotFields count="6">
    <pivotField axis="axisPage" allDrilled="1" subtotalTop="0" showAll="0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3"/>
  </rowFields>
  <rowItems count="6">
    <i>
      <x v="4"/>
    </i>
    <i>
      <x v="2"/>
    </i>
    <i>
      <x v="1"/>
    </i>
    <i>
      <x v="3"/>
    </i>
    <i>
      <x/>
    </i>
    <i t="grand">
      <x/>
    </i>
  </rowItems>
  <colFields count="1">
    <field x="4"/>
  </colFields>
  <colItems count="3">
    <i>
      <x/>
    </i>
    <i>
      <x v="1"/>
    </i>
    <i t="grand">
      <x/>
    </i>
  </colItems>
  <pageFields count="1">
    <pageField fld="0" hier="51" name="[Escuela Superior Titulados Nacional].[ENTIDAD].&amp;[PUEBLA]" cap="PUEBLA"/>
  </pageFields>
  <dataFields count="1">
    <dataField name="1\ Municipios con mayor incremento de Titulados en Licenciatura entre el ciclo escolar n y ciclo escolar n-1, según sexo" fld="5" subtotal="count" baseField="0" baseItem="0"/>
  </dataFields>
  <chartFormats count="4">
    <chartFormat chart="0" format="6" series="1">
      <pivotArea type="data" outline="0" fieldPosition="0">
        <references count="1">
          <reference field="4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4" count="1" selected="0">
            <x v="1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Hierarchies count="118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Total de Titulados en Licenciatura"/>
    <pivotHierarchy dragToRow="0" dragToCol="0" dragToPage="0" dragToData="1"/>
    <pivotHierarchy dragToRow="0" dragToCol="0" dragToPage="0" dragToData="1" caption="1\ Municipios con mayor incremento de Titulados en Licenciatura entre el ciclo escolar n y ciclo escolar n-1, según sexo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4" showRowHeaders="1" showColHeaders="1" showRowStripes="0" showColStripes="0" showLastColumn="1"/>
  <filters count="3">
    <filter fld="2" type="dateBetween" evalOrder="-1" id="42" name="[Calendar].[Fecha]">
      <autoFilter ref="A1">
        <filterColumn colId="0">
          <customFilters and="1">
            <customFilter operator="greaterThanOrEqual" val="45292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3" type="count" id="30" iMeasureHier="89">
      <autoFilter ref="A1">
        <filterColumn colId="0">
          <top10 val="5" filterVal="5"/>
        </filterColumn>
      </autoFilter>
    </filter>
    <filter fld="1" type="dateBetween" evalOrder="-1" id="9" name="[Escuela Superior Titulados Nacional].[Fecha]">
      <autoFilter ref="A1">
        <filterColumn colId="0">
          <customFilters and="1">
            <customFilter operator="greaterThanOrEqual" val="45292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52"/>
  </rowHierarchiesUsage>
  <colHierarchiesUsage count="1">
    <colHierarchyUsage hierarchyUsage="5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scuela Superior Titulados Nacional]"/>
        <x15:activeTabTopLevelEntity name="[Calendar]"/>
        <x15:activeTabTopLevelEntity name="[Regionalizac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name="TablaDinámica1" cacheId="0" applyNumberFormats="0" applyBorderFormats="0" applyFontFormats="0" applyPatternFormats="0" applyAlignmentFormats="0" applyWidthHeightFormats="1" dataCaption="Valores" tag="aeba7508-3020-48c5-adc0-958ee4538ad2" updatedVersion="8" minRefreshableVersion="5" useAutoFormatting="1" subtotalHiddenItems="1" rowGrandTotals="0" colGrandTotals="0" itemPrintTitles="1" createdVersion="8" indent="0" outline="1" outlineData="1" multipleFieldFilters="0" chartFormat="14" rowHeaderCaption="Municipio">
  <location ref="F8:H19" firstHeaderRow="1" firstDataRow="2" firstDataCol="1"/>
  <pivotFields count="6">
    <pivotField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4" count="1" selected="0">
              <x v="1"/>
            </reference>
          </references>
        </pivotArea>
      </autoSortScope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3"/>
  </rowFields>
  <rowItems count="10">
    <i>
      <x v="9"/>
    </i>
    <i>
      <x v="1"/>
    </i>
    <i>
      <x v="4"/>
    </i>
    <i>
      <x v="7"/>
    </i>
    <i>
      <x v="8"/>
    </i>
    <i>
      <x v="6"/>
    </i>
    <i>
      <x v="5"/>
    </i>
    <i>
      <x v="2"/>
    </i>
    <i>
      <x v="3"/>
    </i>
    <i>
      <x/>
    </i>
  </rowItems>
  <colFields count="1">
    <field x="4"/>
  </colFields>
  <colItems count="2">
    <i>
      <x/>
    </i>
    <i>
      <x v="1"/>
    </i>
  </colItems>
  <dataFields count="1">
    <dataField name="2\ Entidades con mayor número de titulados Posgrado en el ciclo escolar n-1, según sexo" fld="5" subtotal="count" showDataAs="percentOfRow" baseField="0" baseItem="0" numFmtId="10"/>
  </dataFields>
  <chartFormats count="6">
    <chartFormat chart="7" format="4" series="1">
      <pivotArea type="data" outline="0" fieldPosition="0">
        <references count="1">
          <reference field="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" count="1" selected="0">
            <x v="1"/>
          </reference>
        </references>
      </pivotArea>
    </chartFormat>
    <chartFormat chart="7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7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9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9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Hierarchies count="118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Porcentaje de Titulados en Licenciatura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\ Entidades con mayor número de titulados Posgrado en el ciclo escolar n-1, según sexo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4" showRowHeaders="1" showColHeaders="1" showRowStripes="0" showColStripes="0" showLastColumn="1"/>
  <filters count="4">
    <filter fld="2" type="dateBetween" evalOrder="-1" id="38" name="[Calendar].[Fecha]">
      <autoFilter ref="A1">
        <filterColumn colId="0">
          <customFilters and="1">
            <customFilter operator="greaterThanOrEqual" val="45292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" type="dateBetween" evalOrder="-1" id="9" name="[Escuela Superior Titulados Nacional].[Fecha]">
      <autoFilter ref="A1">
        <filterColumn colId="0">
          <customFilters and="1">
            <customFilter operator="greaterThanOrEqual" val="45292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20" iMeasureHier="87">
      <autoFilter ref="A1">
        <filterColumn colId="0">
          <top10 val="10" filterVal="10"/>
        </filterColumn>
      </autoFilter>
    </filter>
    <filter fld="3" type="count" id="26" iMeasureHier="91">
      <autoFilter ref="A1">
        <filterColumn colId="0">
          <top10 val="10" filterVal="10"/>
        </filterColumn>
      </autoFilter>
    </filter>
  </filters>
  <rowHierarchiesUsage count="1">
    <rowHierarchyUsage hierarchyUsage="46"/>
  </rowHierarchiesUsage>
  <colHierarchiesUsage count="1">
    <colHierarchyUsage hierarchyUsage="4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scuela Superior Titulados Nacional]"/>
        <x15:activeTabTopLevelEntity name="[Calendar]"/>
        <x15:activeTabTopLevelEntity name="[Escuela Superior Titulación por posgrad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NIVEL" sourceName="[Escuela Básica Abandono Escolar].[NIVEL]">
  <pivotTables>
    <pivotTable tabId="3" name="TablaDinámica2"/>
  </pivotTables>
  <data>
    <olap pivotCacheId="1943051808">
      <levels count="2">
        <level uniqueName="[Escuela Básica Abandono Escolar].[NIVEL].[(All)]" sourceCaption="(All)" count="0"/>
        <level uniqueName="[Escuela Básica Abandono Escolar].[NIVEL].[NIVEL]" sourceCaption="NIVEL" count="4">
          <ranges>
            <range startItem="0">
              <i n="[Escuela Básica Abandono Escolar].[NIVEL].&amp;[INICIAL]" c="INICIAL"/>
              <i n="[Escuela Básica Abandono Escolar].[NIVEL].&amp;[PREESCOLAR]" c="PREESCOLAR"/>
              <i n="[Escuela Básica Abandono Escolar].[NIVEL].&amp;[PRIMARIA]" c="PRIMARIA"/>
              <i n="[Escuela Básica Abandono Escolar].[NIVEL].&amp;[SECUNDARIA]" c="SECUNDARIA"/>
            </range>
          </ranges>
        </level>
      </levels>
      <selections count="3">
        <selection n="[Escuela Básica Abandono Escolar].[NIVEL].&amp;[PREESCOLAR]"/>
        <selection n="[Escuela Básica Abandono Escolar].[NIVEL].&amp;[PRIMARIA]"/>
        <selection n="[Escuela Básica Abandono Escolar].[NIVEL].&amp;[SECUNDARIA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UBNIVEL" sourceName="[MEDIA SUPERIOR 01_08_2024-2025].[SUBNIVEL]">
  <pivotTables>
    <pivotTable tabId="13" name="TablaDinámica2"/>
  </pivotTables>
  <data>
    <olap pivotCacheId="855773509">
      <levels count="2">
        <level uniqueName="[MEDIA SUPERIOR 01_08_2024-2025].[SUBNIVEL].[(All)]" sourceCaption="(All)" count="0"/>
        <level uniqueName="[MEDIA SUPERIOR 01_08_2024-2025].[SUBNIVEL].[SUBNIVEL]" sourceCaption="SUBNIVEL" count="4">
          <ranges>
            <range startItem="0">
              <i n="[MEDIA SUPERIOR 01_08_2024-2025].[SUBNIVEL].&amp;[BACHILLERATO GENERAL]" c="BACHILLERATO GENERAL"/>
              <i n="[MEDIA SUPERIOR 01_08_2024-2025].[SUBNIVEL].&amp;[BACHILLERATO TECNOLÓGICO]" c="BACHILLERATO TECNOLÓGICO"/>
              <i n="[MEDIA SUPERIOR 01_08_2024-2025].[SUBNIVEL].&amp;[PROFESIONAL TÉCNICO]" c="PROFESIONAL TÉCNICO"/>
              <i n="[MEDIA SUPERIOR 01_08_2024-2025].[SUBNIVEL].&amp;[PROFESIONAL TÉCNICO BACHILLER]" c="PROFESIONAL TÉCNICO BACHILLER"/>
            </range>
          </ranges>
        </level>
      </levels>
      <selections count="1">
        <selection n="[MEDIA SUPERIOR 01_08_2024-2025].[SUBNIVEL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NIVEL3" sourceName="[Escuela Básica Relaciones].[NIVEL]">
  <pivotTables>
    <pivotTable tabId="14" name="TablaDinámica3"/>
  </pivotTables>
  <data>
    <olap pivotCacheId="36910168">
      <levels count="2">
        <level uniqueName="[Escuela Básica Relaciones].[NIVEL].[(All)]" sourceCaption="(All)" count="0"/>
        <level uniqueName="[Escuela Básica Relaciones].[NIVEL].[NIVEL]" sourceCaption="NIVEL" count="4">
          <ranges>
            <range startItem="0">
              <i n="[Escuela Básica Relaciones].[NIVEL].&amp;[INICIAL]" c="INICIAL"/>
              <i n="[Escuela Básica Relaciones].[NIVEL].&amp;[PREESCOLAR]" c="PREESCOLAR"/>
              <i n="[Escuela Básica Relaciones].[NIVEL].&amp;[PRIMARIA]" c="PRIMARIA"/>
              <i n="[Escuela Básica Relaciones].[NIVEL].&amp;[SECUNDARIA]" c="SECUNDARIA"/>
            </range>
          </ranges>
        </level>
      </levels>
      <selections count="3">
        <selection n="[Escuela Básica Relaciones].[NIVEL].&amp;[PREESCOLAR]"/>
        <selection n="[Escuela Básica Relaciones].[NIVEL].&amp;[PRIMARIA]"/>
        <selection n="[Escuela Básica Relaciones].[NIVEL].&amp;[SECUNDARIA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NIVEL" cache="SegmentaciónDeDatos_NIVEL" caption="NIVEL" level="1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NIVEL 3" cache="SegmentaciónDeDatos_NIVEL3" caption="NIVEL" level="1" style="SlicerStyleDark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UBNIVEL" cache="SegmentaciónDeDatos_SUBNIVEL" caption="SUBNIVEL" level="1" style="SlicerStyleDark4" rowHeight="234950"/>
</slicers>
</file>

<file path=xl/tables/table1.xml><?xml version="1.0" encoding="utf-8"?>
<table xmlns="http://schemas.openxmlformats.org/spreadsheetml/2006/main" id="1" name="Tipos_Docentes" displayName="Tipos_Docentes" ref="XEW1:XEX10" totalsRowShown="0" tableBorderDxfId="9">
  <autoFilter ref="XEW1:XEX10"/>
  <tableColumns count="2">
    <tableColumn id="1" name="Clave" dataDxfId="8"/>
    <tableColumn id="2" name="Descripción" dataDxfId="7"/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id="3" name="MediaSuperior_Grados" displayName="MediaSuperior_Grados" ref="XEW12:XEX17" totalsRowShown="0" dataDxfId="6" tableBorderDxfId="5">
  <autoFilter ref="XEW12:XEX17"/>
  <tableColumns count="2">
    <tableColumn id="1" name="Clave" dataDxfId="4"/>
    <tableColumn id="2" name="Grado" dataDxfId="3"/>
  </tableColumns>
  <tableStyleInfo name="TableStyleLight11" showFirstColumn="0" showLastColumn="0" showRowStripes="1" showColumnStripes="0"/>
</table>
</file>

<file path=xl/tables/table3.xml><?xml version="1.0" encoding="utf-8"?>
<table xmlns="http://schemas.openxmlformats.org/spreadsheetml/2006/main" id="2" name="Tabla2" displayName="Tabla2" ref="A8:B17" totalsRowShown="0">
  <autoFilter ref="A8:B17"/>
  <tableColumns count="2">
    <tableColumn id="1" name="Ciclo escolar"/>
    <tableColumn id="3" name="Eficiencia Terminal en Puebla desde 2015-2024" dataDxfId="1"/>
  </tableColumns>
  <tableStyleInfo name="TableStyleLight11" showFirstColumn="0" showLastColumn="0" showRowStripes="0" showColumnStripes="0"/>
</table>
</file>

<file path=xl/theme/theme1.xml><?xml version="1.0" encoding="utf-8"?>
<a:theme xmlns:a="http://schemas.openxmlformats.org/drawingml/2006/main" name="Espiral">
  <a:themeElements>
    <a:clrScheme name="Espiral">
      <a:dk1>
        <a:sysClr val="windowText" lastClr="000000"/>
      </a:dk1>
      <a:lt1>
        <a:sysClr val="window" lastClr="FFFFFF"/>
      </a:lt1>
      <a:dk2>
        <a:srgbClr val="766F54"/>
      </a:dk2>
      <a:lt2>
        <a:srgbClr val="E3EACF"/>
      </a:lt2>
      <a:accent1>
        <a:srgbClr val="A53010"/>
      </a:accent1>
      <a:accent2>
        <a:srgbClr val="DE7E18"/>
      </a:accent2>
      <a:accent3>
        <a:srgbClr val="9F8351"/>
      </a:accent3>
      <a:accent4>
        <a:srgbClr val="728653"/>
      </a:accent4>
      <a:accent5>
        <a:srgbClr val="92AA4C"/>
      </a:accent5>
      <a:accent6>
        <a:srgbClr val="6AAC91"/>
      </a:accent6>
      <a:hlink>
        <a:srgbClr val="FB4A18"/>
      </a:hlink>
      <a:folHlink>
        <a:srgbClr val="FB9318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piral">
      <a:fillStyleLst>
        <a:solidFill>
          <a:schemeClr val="phClr"/>
        </a:solidFill>
        <a:solidFill>
          <a:schemeClr val="phClr">
            <a:tint val="70000"/>
            <a:lumMod val="104000"/>
          </a:schemeClr>
        </a:solidFill>
        <a:gradFill rotWithShape="1">
          <a:gsLst>
            <a:gs pos="0">
              <a:schemeClr val="phClr">
                <a:tint val="96000"/>
                <a:lumMod val="104000"/>
              </a:schemeClr>
            </a:gs>
            <a:gs pos="100000">
              <a:schemeClr val="phClr">
                <a:shade val="98000"/>
                <a:lumMod val="94000"/>
              </a:schemeClr>
            </a:gs>
          </a:gsLst>
          <a:lin ang="5400000" scaled="0"/>
        </a:gradFill>
      </a:fillStyleLst>
      <a:lnStyleLst>
        <a:ln w="9525" cap="rnd" cmpd="sng" algn="ctr">
          <a:solidFill>
            <a:schemeClr val="phClr">
              <a:shade val="90000"/>
            </a:schemeClr>
          </a:solidFill>
          <a:prstDash val="solid"/>
        </a:ln>
        <a:ln w="15875" cap="rnd" cmpd="sng" algn="ctr">
          <a:solidFill>
            <a:schemeClr val="phClr"/>
          </a:solidFill>
          <a:prstDash val="solid"/>
        </a:ln>
        <a:ln w="22225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2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60000"/>
              </a:srgbClr>
            </a:out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20000"/>
              </a:schemeClr>
            </a:gs>
            <a:gs pos="100000">
              <a:schemeClr val="phClr">
                <a:shade val="98000"/>
                <a:satMod val="120000"/>
                <a:lumMod val="98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satMod val="92000"/>
                <a:lumMod val="120000"/>
              </a:schemeClr>
            </a:gs>
            <a:gs pos="100000">
              <a:schemeClr val="phClr">
                <a:shade val="98000"/>
                <a:satMod val="120000"/>
                <a:lumMod val="98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Wisp" id="{7CB32D59-10C0-40DD-B7BD-2E94284A981C}" vid="{24B1A44C-C006-48B2-A4D7-E5549B3D8CD4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name="Timeline_Fecha" sourceName="[Calendar].[Fecha]">
  <pivotTables>
    <pivotTable tabId="3" name="TablaDinámica2"/>
  </pivotTables>
  <state minimalRefreshVersion="6" lastRefreshVersion="6" pivotCacheId="1665727101" filterType="dateBetween">
    <selection startDate="2024-01-01T00:00:00" endDate="2024-12-31T00:00:00"/>
    <bounds startDate="2020-01-01T00:00:00" endDate="2025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name="Timeline_Fecha2" sourceName="[Calendar].[Fecha]">
  <pivotTables>
    <pivotTable tabId="8" name="TablaDinámica1"/>
    <pivotTable tabId="8" name="TablaDinámica3"/>
  </pivotTables>
  <state minimalRefreshVersion="6" lastRefreshVersion="6" pivotCacheId="1372339511" filterType="dateBetween">
    <selection startDate="2024-01-01T00:00:00" endDate="2024-12-31T00:00:00"/>
    <bounds startDate="2020-01-01T00:00:00" endDate="2025-01-01T00:00:00"/>
  </state>
</timelineCacheDefinition>
</file>

<file path=xl/timelineCaches/timelineCache3.xml><?xml version="1.0" encoding="utf-8"?>
<timelineCacheDefinition xmlns="http://schemas.microsoft.com/office/spreadsheetml/2010/11/main" xmlns:x15="http://schemas.microsoft.com/office/spreadsheetml/2010/11/main" name="Timeline_Fecha21" sourceName="[Calendar].[Fecha]">
  <pivotTables>
    <pivotTable tabId="10" name="TablaDinámica1"/>
  </pivotTables>
  <state minimalRefreshVersion="6" lastRefreshVersion="6" pivotCacheId="258895185" filterType="dateBetween">
    <selection startDate="2024-01-01T00:00:00" endDate="2024-12-31T00:00:00"/>
    <bounds startDate="2020-01-01T00:00:00" endDate="2025-01-01T00:00:00"/>
  </state>
</timelineCacheDefinition>
</file>

<file path=xl/timelineCaches/timelineCache4.xml><?xml version="1.0" encoding="utf-8"?>
<timelineCacheDefinition xmlns="http://schemas.microsoft.com/office/spreadsheetml/2010/11/main" xmlns:x15="http://schemas.microsoft.com/office/spreadsheetml/2010/11/main" name="Timeline_Fecha3" sourceName="[Calendar].[Fecha]">
  <pivotTables>
    <pivotTable tabId="14" name="TablaDinámica3"/>
  </pivotTables>
  <state minimalRefreshVersion="6" lastRefreshVersion="6" pivotCacheId="2027999265" filterType="dateBetween">
    <selection startDate="2024-01-01T00:00:00" endDate="2024-12-31T00:00:00"/>
    <bounds startDate="2020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" cache="Timeline_Fecha" caption="Fecha a\" level="0" selectionLevel="0" scrollPosition="2020-01-01T00:00:00" style="TimeSlicerStyleDark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 4" cache="Timeline_Fecha3" caption="Fecha a\" level="0" selectionLevel="0" scrollPosition="2020-01-01T00:00:00" style="TimeSlicerStyleDark1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 2" cache="Timeline_Fecha2" caption="Fecha a\" level="0" selectionLevel="0" scrollPosition="2020-01-01T00:00:00" style="TimeSlicerStyleDark3"/>
</timelines>
</file>

<file path=xl/timelines/timeline4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 3" cache="Timeline_Fecha21" caption="Fecha a\" level="0" selectionLevel="0" scrollPosition="2020-01-01T00:00:00" style="TimeSlicerStyleDark3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Relationship Id="rId4" Type="http://schemas.microsoft.com/office/2011/relationships/timeline" Target="../timelines/timelin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Relationship Id="rId5" Type="http://schemas.microsoft.com/office/2011/relationships/timeline" Target="../timelines/timeline2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microsoft.com/office/2011/relationships/timeline" Target="../timelines/timelin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6.xml"/><Relationship Id="rId4" Type="http://schemas.microsoft.com/office/2011/relationships/timeline" Target="../timelines/timelin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XEX17"/>
  <sheetViews>
    <sheetView showGridLines="0" workbookViewId="0">
      <selection activeCell="A11" sqref="A11"/>
    </sheetView>
  </sheetViews>
  <sheetFormatPr baseColWidth="10" defaultRowHeight="14.25"/>
  <cols>
    <col min="1" max="1" width="12.75" bestFit="1" customWidth="1"/>
    <col min="2" max="2" width="32.5" bestFit="1" customWidth="1"/>
    <col min="16377" max="16377" width="12.75" hidden="1" customWidth="1"/>
    <col min="16378" max="16378" width="32.5" hidden="1" customWidth="1"/>
  </cols>
  <sheetData>
    <row r="1" spans="1:1 16377:16378">
      <c r="XEW1" t="s">
        <v>46</v>
      </c>
      <c r="XEX1" t="s">
        <v>47</v>
      </c>
    </row>
    <row r="2" spans="1:1 16377:16378">
      <c r="XEW2" s="1" t="s">
        <v>6</v>
      </c>
      <c r="XEX2" s="3" t="s">
        <v>48</v>
      </c>
    </row>
    <row r="3" spans="1:1 16377:16378">
      <c r="XEW3" s="1" t="s">
        <v>5</v>
      </c>
      <c r="XEX3" s="3" t="s">
        <v>49</v>
      </c>
    </row>
    <row r="4" spans="1:1 16377:16378">
      <c r="XEW4" s="1" t="s">
        <v>4</v>
      </c>
      <c r="XEX4" s="3" t="s">
        <v>50</v>
      </c>
    </row>
    <row r="5" spans="1:1 16377:16378">
      <c r="XEW5" s="1" t="s">
        <v>3</v>
      </c>
      <c r="XEX5" s="3" t="s">
        <v>51</v>
      </c>
    </row>
    <row r="6" spans="1:1 16377:16378">
      <c r="XEW6" s="1"/>
      <c r="XEX6" s="3"/>
    </row>
    <row r="7" spans="1:1 16377:16378">
      <c r="XEW7" s="1"/>
      <c r="XEX7" s="3"/>
    </row>
    <row r="8" spans="1:1 16377:16378">
      <c r="A8" s="12" t="s">
        <v>165</v>
      </c>
      <c r="XEW8" s="1" t="s">
        <v>2</v>
      </c>
      <c r="XEX8" s="3" t="s">
        <v>52</v>
      </c>
    </row>
    <row r="9" spans="1:1 16377:16378">
      <c r="A9" s="12" t="s">
        <v>161</v>
      </c>
      <c r="XEW9" s="1" t="s">
        <v>1</v>
      </c>
      <c r="XEX9" s="3" t="s">
        <v>53</v>
      </c>
    </row>
    <row r="10" spans="1:1 16377:16378">
      <c r="A10" s="12" t="s">
        <v>162</v>
      </c>
      <c r="XEW10" s="2" t="s">
        <v>0</v>
      </c>
      <c r="XEX10" s="8" t="s">
        <v>54</v>
      </c>
    </row>
    <row r="12" spans="1:1 16377:16378">
      <c r="XEW12" t="s">
        <v>46</v>
      </c>
      <c r="XEX12" t="s">
        <v>83</v>
      </c>
    </row>
    <row r="13" spans="1:1 16377:16378">
      <c r="XEW13" s="3" t="s">
        <v>43</v>
      </c>
      <c r="XEX13" s="3" t="s">
        <v>42</v>
      </c>
    </row>
    <row r="14" spans="1:1 16377:16378">
      <c r="XEW14" s="3" t="s">
        <v>41</v>
      </c>
      <c r="XEX14" s="3" t="s">
        <v>40</v>
      </c>
    </row>
    <row r="15" spans="1:1 16377:16378">
      <c r="XEW15" s="3" t="s">
        <v>39</v>
      </c>
      <c r="XEX15" s="3" t="s">
        <v>38</v>
      </c>
    </row>
    <row r="16" spans="1:1 16377:16378">
      <c r="XEW16" s="3" t="s">
        <v>37</v>
      </c>
      <c r="XEX16" s="3" t="s">
        <v>36</v>
      </c>
    </row>
    <row r="17" spans="16377:16378">
      <c r="XEW17" s="3" t="s">
        <v>35</v>
      </c>
      <c r="XEX17" s="3" t="s">
        <v>34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B8:C32"/>
  <sheetViews>
    <sheetView showGridLines="0" workbookViewId="0">
      <selection activeCell="L18" sqref="L18"/>
    </sheetView>
  </sheetViews>
  <sheetFormatPr baseColWidth="10" defaultRowHeight="14.25"/>
  <cols>
    <col min="2" max="2" width="20" bestFit="1" customWidth="1"/>
    <col min="3" max="3" width="54.25" bestFit="1" customWidth="1"/>
    <col min="4" max="4" width="14.625" customWidth="1"/>
    <col min="5" max="5" width="16.75" customWidth="1"/>
    <col min="6" max="6" width="29.125" customWidth="1"/>
    <col min="7" max="7" width="15.25" customWidth="1"/>
    <col min="15" max="15" width="23.875" bestFit="1" customWidth="1"/>
    <col min="16" max="16" width="28" bestFit="1" customWidth="1"/>
    <col min="17" max="17" width="14.625" bestFit="1" customWidth="1"/>
    <col min="18" max="18" width="16.75" bestFit="1" customWidth="1"/>
    <col min="19" max="19" width="29.125" bestFit="1" customWidth="1"/>
    <col min="20" max="20" width="15.25" bestFit="1" customWidth="1"/>
  </cols>
  <sheetData>
    <row r="8" spans="2:3">
      <c r="B8" s="4" t="s">
        <v>33</v>
      </c>
      <c r="C8" t="s">
        <v>72</v>
      </c>
    </row>
    <row r="9" spans="2:3">
      <c r="B9" s="5" t="s">
        <v>29</v>
      </c>
      <c r="C9" s="7">
        <v>18.574989613626922</v>
      </c>
    </row>
    <row r="10" spans="2:3">
      <c r="B10" s="5" t="s">
        <v>13</v>
      </c>
      <c r="C10" s="7">
        <v>17.37720862376398</v>
      </c>
    </row>
    <row r="11" spans="2:3">
      <c r="B11" s="5" t="s">
        <v>24</v>
      </c>
      <c r="C11" s="7">
        <v>17.373750320430659</v>
      </c>
    </row>
    <row r="12" spans="2:3">
      <c r="B12" s="5" t="s">
        <v>28</v>
      </c>
      <c r="C12" s="7">
        <v>17.12644286773271</v>
      </c>
    </row>
    <row r="13" spans="2:3">
      <c r="B13" s="5" t="s">
        <v>18</v>
      </c>
      <c r="C13" s="7">
        <v>17.103357726245875</v>
      </c>
    </row>
    <row r="14" spans="2:3">
      <c r="B14" s="5" t="s">
        <v>15</v>
      </c>
      <c r="C14" s="7">
        <v>16.710532391374613</v>
      </c>
    </row>
    <row r="15" spans="2:3">
      <c r="B15" s="5" t="s">
        <v>10</v>
      </c>
      <c r="C15" s="7">
        <v>16.547890784269313</v>
      </c>
    </row>
    <row r="16" spans="2:3">
      <c r="B16" s="5" t="s">
        <v>32</v>
      </c>
      <c r="C16" s="7">
        <v>16.477017649907559</v>
      </c>
    </row>
    <row r="17" spans="2:3">
      <c r="B17" s="5" t="s">
        <v>14</v>
      </c>
      <c r="C17" s="7">
        <v>16.330840801415604</v>
      </c>
    </row>
    <row r="18" spans="2:3">
      <c r="B18" s="5" t="s">
        <v>16</v>
      </c>
      <c r="C18" s="7">
        <v>16.18757310459717</v>
      </c>
    </row>
    <row r="19" spans="2:3">
      <c r="B19" s="5" t="s">
        <v>26</v>
      </c>
      <c r="C19" s="7">
        <v>15.840760227638784</v>
      </c>
    </row>
    <row r="20" spans="2:3">
      <c r="B20" s="5" t="s">
        <v>27</v>
      </c>
      <c r="C20" s="7">
        <v>15.52656755961142</v>
      </c>
    </row>
    <row r="21" spans="2:3">
      <c r="B21" s="5" t="s">
        <v>25</v>
      </c>
      <c r="C21" s="7">
        <v>15.509817624382876</v>
      </c>
    </row>
    <row r="22" spans="2:3">
      <c r="B22" s="5" t="s">
        <v>12</v>
      </c>
      <c r="C22" s="7">
        <v>15.331419096534152</v>
      </c>
    </row>
    <row r="23" spans="2:3">
      <c r="B23" s="5" t="s">
        <v>22</v>
      </c>
      <c r="C23" s="7">
        <v>15.022808409361366</v>
      </c>
    </row>
    <row r="24" spans="2:3">
      <c r="B24" s="5" t="s">
        <v>19</v>
      </c>
      <c r="C24" s="7">
        <v>14.914139568871027</v>
      </c>
    </row>
    <row r="25" spans="2:3">
      <c r="B25" s="5" t="s">
        <v>23</v>
      </c>
      <c r="C25" s="7">
        <v>14.902932863828013</v>
      </c>
    </row>
    <row r="26" spans="2:3">
      <c r="B26" s="5" t="s">
        <v>20</v>
      </c>
      <c r="C26" s="7">
        <v>14.553822460199495</v>
      </c>
    </row>
    <row r="27" spans="2:3">
      <c r="B27" s="5" t="s">
        <v>11</v>
      </c>
      <c r="C27" s="7">
        <v>14.485216045494628</v>
      </c>
    </row>
    <row r="28" spans="2:3">
      <c r="B28" s="5" t="s">
        <v>21</v>
      </c>
      <c r="C28" s="7">
        <v>14.410172695248733</v>
      </c>
    </row>
    <row r="29" spans="2:3">
      <c r="B29" s="5" t="s">
        <v>31</v>
      </c>
      <c r="C29" s="7">
        <v>14.377765976278987</v>
      </c>
    </row>
    <row r="30" spans="2:3">
      <c r="B30" s="5" t="s">
        <v>9</v>
      </c>
      <c r="C30" s="7">
        <v>14.004761668568028</v>
      </c>
    </row>
    <row r="31" spans="2:3">
      <c r="B31" s="5" t="s">
        <v>30</v>
      </c>
      <c r="C31" s="7">
        <v>13.726575969997103</v>
      </c>
    </row>
    <row r="32" spans="2:3">
      <c r="B32" s="5" t="s">
        <v>17</v>
      </c>
      <c r="C32" s="7">
        <v>13.70501510332273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8:C27"/>
  <sheetViews>
    <sheetView showGridLines="0" workbookViewId="0">
      <selection activeCell="D31" sqref="D31"/>
    </sheetView>
  </sheetViews>
  <sheetFormatPr baseColWidth="10" defaultRowHeight="14.25"/>
  <cols>
    <col min="1" max="1" width="21.375" bestFit="1" customWidth="1"/>
    <col min="2" max="2" width="21.75" bestFit="1" customWidth="1"/>
    <col min="3" max="4" width="19.875" bestFit="1" customWidth="1"/>
    <col min="5" max="5" width="21.375" bestFit="1" customWidth="1"/>
  </cols>
  <sheetData>
    <row r="18" spans="1:3">
      <c r="A18" t="s">
        <v>91</v>
      </c>
      <c r="B18" t="s">
        <v>89</v>
      </c>
      <c r="C18" t="s">
        <v>90</v>
      </c>
    </row>
    <row r="19" spans="1:3" ht="15">
      <c r="A19" s="11">
        <v>110.14409650499876</v>
      </c>
      <c r="B19" s="11">
        <v>25.508495981630311</v>
      </c>
      <c r="C19" s="11">
        <v>23.925374205822177</v>
      </c>
    </row>
    <row r="26" spans="1:3">
      <c r="A26" s="13" t="s">
        <v>167</v>
      </c>
    </row>
    <row r="27" spans="1:3">
      <c r="A27" s="13" t="s">
        <v>166</v>
      </c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8:C22"/>
  <sheetViews>
    <sheetView showGridLines="0" topLeftCell="A4" workbookViewId="0">
      <selection activeCell="F31" sqref="F31"/>
    </sheetView>
  </sheetViews>
  <sheetFormatPr baseColWidth="10" defaultRowHeight="14.25"/>
  <cols>
    <col min="2" max="2" width="32.75" bestFit="1" customWidth="1"/>
    <col min="3" max="3" width="67.75" bestFit="1" customWidth="1"/>
  </cols>
  <sheetData>
    <row r="18" spans="2:3">
      <c r="B18" s="4" t="s">
        <v>88</v>
      </c>
      <c r="C18" t="s">
        <v>92</v>
      </c>
    </row>
    <row r="19" spans="2:3">
      <c r="B19" s="5" t="s">
        <v>84</v>
      </c>
      <c r="C19" s="9">
        <v>0.83081316667199467</v>
      </c>
    </row>
    <row r="20" spans="2:3">
      <c r="B20" s="5" t="s">
        <v>85</v>
      </c>
      <c r="C20" s="9">
        <v>0.11622248507258577</v>
      </c>
    </row>
    <row r="21" spans="2:3">
      <c r="B21" s="5" t="s">
        <v>86</v>
      </c>
      <c r="C21" s="9">
        <v>2.2992302746786299E-2</v>
      </c>
    </row>
    <row r="22" spans="2:3">
      <c r="B22" s="5" t="s">
        <v>87</v>
      </c>
      <c r="C22" s="9">
        <v>2.9972045508633215E-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B8:J95"/>
  <sheetViews>
    <sheetView showGridLines="0" workbookViewId="0">
      <selection activeCell="B47" sqref="B47"/>
    </sheetView>
  </sheetViews>
  <sheetFormatPr baseColWidth="10" defaultRowHeight="14.25"/>
  <cols>
    <col min="2" max="2" width="107.25" bestFit="1" customWidth="1"/>
    <col min="3" max="3" width="20.25" bestFit="1" customWidth="1"/>
    <col min="4" max="4" width="9.5" bestFit="1" customWidth="1"/>
    <col min="5" max="5" width="11.5" bestFit="1" customWidth="1"/>
    <col min="7" max="7" width="30.625" bestFit="1" customWidth="1"/>
    <col min="8" max="8" width="20.25" bestFit="1" customWidth="1"/>
    <col min="9" max="9" width="9.5" bestFit="1" customWidth="1"/>
    <col min="10" max="10" width="11.5" bestFit="1" customWidth="1"/>
  </cols>
  <sheetData>
    <row r="8" spans="2:5">
      <c r="B8" s="4" t="s">
        <v>7</v>
      </c>
      <c r="C8" t="s" vm="1">
        <v>61</v>
      </c>
    </row>
    <row r="10" spans="2:5">
      <c r="B10" s="4" t="s">
        <v>164</v>
      </c>
      <c r="C10" s="4" t="s">
        <v>64</v>
      </c>
    </row>
    <row r="11" spans="2:5">
      <c r="B11" s="4" t="s">
        <v>55</v>
      </c>
      <c r="C11" t="s">
        <v>44</v>
      </c>
      <c r="D11" t="s">
        <v>45</v>
      </c>
      <c r="E11" t="s">
        <v>8</v>
      </c>
    </row>
    <row r="12" spans="2:5">
      <c r="B12" s="5" t="s">
        <v>71</v>
      </c>
      <c r="C12" s="6">
        <v>18</v>
      </c>
      <c r="D12" s="6">
        <v>29</v>
      </c>
      <c r="E12" s="6">
        <v>47</v>
      </c>
    </row>
    <row r="13" spans="2:5">
      <c r="B13" s="5" t="s">
        <v>69</v>
      </c>
      <c r="C13" s="6">
        <v>28</v>
      </c>
      <c r="D13" s="6">
        <v>31</v>
      </c>
      <c r="E13" s="6">
        <v>59</v>
      </c>
    </row>
    <row r="14" spans="2:5">
      <c r="B14" s="5" t="s">
        <v>68</v>
      </c>
      <c r="C14" s="6">
        <v>26</v>
      </c>
      <c r="D14" s="6">
        <v>38</v>
      </c>
      <c r="E14" s="6">
        <v>64</v>
      </c>
    </row>
    <row r="15" spans="2:5">
      <c r="B15" s="5" t="s">
        <v>70</v>
      </c>
      <c r="C15" s="6">
        <v>22</v>
      </c>
      <c r="D15" s="6">
        <v>64</v>
      </c>
      <c r="E15" s="6">
        <v>86</v>
      </c>
    </row>
    <row r="16" spans="2:5">
      <c r="B16" s="5" t="s">
        <v>67</v>
      </c>
      <c r="C16" s="6">
        <v>71</v>
      </c>
      <c r="D16" s="6">
        <v>56</v>
      </c>
      <c r="E16" s="6">
        <v>127</v>
      </c>
    </row>
    <row r="17" spans="2:10">
      <c r="B17" s="5" t="s">
        <v>8</v>
      </c>
      <c r="C17" s="6">
        <v>165</v>
      </c>
      <c r="D17" s="6">
        <v>218</v>
      </c>
      <c r="E17" s="6">
        <v>383</v>
      </c>
    </row>
    <row r="19" spans="2:10">
      <c r="G19" s="4" t="s">
        <v>7</v>
      </c>
      <c r="H19" t="s" vm="1">
        <v>61</v>
      </c>
    </row>
    <row r="21" spans="2:10">
      <c r="G21" s="4" t="s">
        <v>160</v>
      </c>
      <c r="H21" s="4" t="s">
        <v>64</v>
      </c>
    </row>
    <row r="22" spans="2:10">
      <c r="G22" s="4" t="s">
        <v>55</v>
      </c>
      <c r="H22" t="s">
        <v>44</v>
      </c>
      <c r="I22" t="s">
        <v>45</v>
      </c>
      <c r="J22" t="s">
        <v>8</v>
      </c>
    </row>
    <row r="23" spans="2:10">
      <c r="G23" s="5" t="s">
        <v>61</v>
      </c>
      <c r="H23" s="6">
        <v>5355</v>
      </c>
      <c r="I23" s="6">
        <v>7105</v>
      </c>
      <c r="J23" s="6">
        <v>12460</v>
      </c>
    </row>
    <row r="24" spans="2:10">
      <c r="G24" s="5" t="s">
        <v>131</v>
      </c>
      <c r="H24" s="6">
        <v>1268</v>
      </c>
      <c r="I24" s="6">
        <v>1690</v>
      </c>
      <c r="J24" s="6">
        <v>2958</v>
      </c>
    </row>
    <row r="25" spans="2:10">
      <c r="G25" s="5" t="s">
        <v>140</v>
      </c>
      <c r="H25" s="6">
        <v>705</v>
      </c>
      <c r="I25" s="6">
        <v>1093</v>
      </c>
      <c r="J25" s="6">
        <v>1798</v>
      </c>
    </row>
    <row r="26" spans="2:10">
      <c r="G26" s="5" t="s">
        <v>145</v>
      </c>
      <c r="H26" s="6">
        <v>388</v>
      </c>
      <c r="I26" s="6">
        <v>760</v>
      </c>
      <c r="J26" s="6">
        <v>1148</v>
      </c>
    </row>
    <row r="27" spans="2:10">
      <c r="G27" s="5" t="s">
        <v>115</v>
      </c>
      <c r="H27" s="6">
        <v>316</v>
      </c>
      <c r="I27" s="6">
        <v>236</v>
      </c>
      <c r="J27" s="6">
        <v>552</v>
      </c>
    </row>
    <row r="28" spans="2:10">
      <c r="G28" s="5" t="s">
        <v>70</v>
      </c>
      <c r="H28" s="6">
        <v>191</v>
      </c>
      <c r="I28" s="6">
        <v>248</v>
      </c>
      <c r="J28" s="6">
        <v>439</v>
      </c>
    </row>
    <row r="29" spans="2:10">
      <c r="G29" s="5" t="s">
        <v>139</v>
      </c>
      <c r="H29" s="6">
        <v>212</v>
      </c>
      <c r="I29" s="6">
        <v>224</v>
      </c>
      <c r="J29" s="6">
        <v>436</v>
      </c>
    </row>
    <row r="30" spans="2:10">
      <c r="G30" s="5" t="s">
        <v>101</v>
      </c>
      <c r="H30" s="6">
        <v>140</v>
      </c>
      <c r="I30" s="6">
        <v>230</v>
      </c>
      <c r="J30" s="6">
        <v>370</v>
      </c>
    </row>
    <row r="31" spans="2:10">
      <c r="G31" s="5" t="s">
        <v>122</v>
      </c>
      <c r="H31" s="6">
        <v>165</v>
      </c>
      <c r="I31" s="6">
        <v>105</v>
      </c>
      <c r="J31" s="6">
        <v>270</v>
      </c>
    </row>
    <row r="32" spans="2:10">
      <c r="G32" s="5" t="s">
        <v>134</v>
      </c>
      <c r="H32" s="6">
        <v>128</v>
      </c>
      <c r="I32" s="6">
        <v>130</v>
      </c>
      <c r="J32" s="6">
        <v>258</v>
      </c>
    </row>
    <row r="33" spans="7:10">
      <c r="G33" s="5" t="s">
        <v>154</v>
      </c>
      <c r="H33" s="6">
        <v>103</v>
      </c>
      <c r="I33" s="6">
        <v>130</v>
      </c>
      <c r="J33" s="6">
        <v>233</v>
      </c>
    </row>
    <row r="34" spans="7:10">
      <c r="G34" s="5" t="s">
        <v>121</v>
      </c>
      <c r="H34" s="6">
        <v>132</v>
      </c>
      <c r="I34" s="6">
        <v>77</v>
      </c>
      <c r="J34" s="6">
        <v>209</v>
      </c>
    </row>
    <row r="35" spans="7:10">
      <c r="G35" s="5" t="s">
        <v>67</v>
      </c>
      <c r="H35" s="6">
        <v>98</v>
      </c>
      <c r="I35" s="6">
        <v>79</v>
      </c>
      <c r="J35" s="6">
        <v>177</v>
      </c>
    </row>
    <row r="36" spans="7:10">
      <c r="G36" s="5" t="s">
        <v>113</v>
      </c>
      <c r="H36" s="6">
        <v>71</v>
      </c>
      <c r="I36" s="6">
        <v>95</v>
      </c>
      <c r="J36" s="6">
        <v>166</v>
      </c>
    </row>
    <row r="37" spans="7:10">
      <c r="G37" s="5" t="s">
        <v>102</v>
      </c>
      <c r="H37" s="6">
        <v>63</v>
      </c>
      <c r="I37" s="6">
        <v>92</v>
      </c>
      <c r="J37" s="6">
        <v>155</v>
      </c>
    </row>
    <row r="38" spans="7:10">
      <c r="G38" s="5" t="s">
        <v>69</v>
      </c>
      <c r="H38" s="6">
        <v>77</v>
      </c>
      <c r="I38" s="6">
        <v>77</v>
      </c>
      <c r="J38" s="6">
        <v>154</v>
      </c>
    </row>
    <row r="39" spans="7:10">
      <c r="G39" s="5" t="s">
        <v>119</v>
      </c>
      <c r="H39" s="6">
        <v>71</v>
      </c>
      <c r="I39" s="6">
        <v>63</v>
      </c>
      <c r="J39" s="6">
        <v>134</v>
      </c>
    </row>
    <row r="40" spans="7:10">
      <c r="G40" s="5" t="s">
        <v>150</v>
      </c>
      <c r="H40" s="6">
        <v>65</v>
      </c>
      <c r="I40" s="6">
        <v>55</v>
      </c>
      <c r="J40" s="6">
        <v>120</v>
      </c>
    </row>
    <row r="41" spans="7:10">
      <c r="G41" s="5" t="s">
        <v>141</v>
      </c>
      <c r="H41" s="6">
        <v>54</v>
      </c>
      <c r="I41" s="6">
        <v>58</v>
      </c>
      <c r="J41" s="6">
        <v>112</v>
      </c>
    </row>
    <row r="42" spans="7:10">
      <c r="G42" s="5" t="s">
        <v>105</v>
      </c>
      <c r="H42" s="6">
        <v>47</v>
      </c>
      <c r="I42" s="6">
        <v>50</v>
      </c>
      <c r="J42" s="6">
        <v>97</v>
      </c>
    </row>
    <row r="43" spans="7:10">
      <c r="G43" s="5" t="s">
        <v>114</v>
      </c>
      <c r="H43" s="6">
        <v>29</v>
      </c>
      <c r="I43" s="6">
        <v>67</v>
      </c>
      <c r="J43" s="6">
        <v>96</v>
      </c>
    </row>
    <row r="44" spans="7:10">
      <c r="G44" s="5" t="s">
        <v>133</v>
      </c>
      <c r="H44" s="6">
        <v>64</v>
      </c>
      <c r="I44" s="6">
        <v>31</v>
      </c>
      <c r="J44" s="6">
        <v>95</v>
      </c>
    </row>
    <row r="45" spans="7:10">
      <c r="G45" s="5" t="s">
        <v>68</v>
      </c>
      <c r="H45" s="6">
        <v>40</v>
      </c>
      <c r="I45" s="6">
        <v>53</v>
      </c>
      <c r="J45" s="6">
        <v>93</v>
      </c>
    </row>
    <row r="46" spans="7:10">
      <c r="G46" s="5" t="s">
        <v>126</v>
      </c>
      <c r="H46" s="6">
        <v>37</v>
      </c>
      <c r="I46" s="6">
        <v>52</v>
      </c>
      <c r="J46" s="6">
        <v>89</v>
      </c>
    </row>
    <row r="47" spans="7:10">
      <c r="G47" s="5" t="s">
        <v>104</v>
      </c>
      <c r="H47" s="6">
        <v>30</v>
      </c>
      <c r="I47" s="6">
        <v>57</v>
      </c>
      <c r="J47" s="6">
        <v>87</v>
      </c>
    </row>
    <row r="48" spans="7:10">
      <c r="G48" s="5" t="s">
        <v>149</v>
      </c>
      <c r="H48" s="6">
        <v>33</v>
      </c>
      <c r="I48" s="6">
        <v>48</v>
      </c>
      <c r="J48" s="6">
        <v>81</v>
      </c>
    </row>
    <row r="49" spans="7:10">
      <c r="G49" s="5" t="s">
        <v>98</v>
      </c>
      <c r="H49" s="6">
        <v>22</v>
      </c>
      <c r="I49" s="6">
        <v>50</v>
      </c>
      <c r="J49" s="6">
        <v>72</v>
      </c>
    </row>
    <row r="50" spans="7:10">
      <c r="G50" s="5" t="s">
        <v>124</v>
      </c>
      <c r="H50" s="6">
        <v>30</v>
      </c>
      <c r="I50" s="6">
        <v>18</v>
      </c>
      <c r="J50" s="6">
        <v>48</v>
      </c>
    </row>
    <row r="51" spans="7:10">
      <c r="G51" s="5" t="s">
        <v>71</v>
      </c>
      <c r="H51" s="6">
        <v>18</v>
      </c>
      <c r="I51" s="6">
        <v>30</v>
      </c>
      <c r="J51" s="6">
        <v>48</v>
      </c>
    </row>
    <row r="52" spans="7:10">
      <c r="G52" s="5" t="s">
        <v>97</v>
      </c>
      <c r="H52" s="6">
        <v>23</v>
      </c>
      <c r="I52" s="6">
        <v>19</v>
      </c>
      <c r="J52" s="6">
        <v>42</v>
      </c>
    </row>
    <row r="53" spans="7:10">
      <c r="G53" s="5" t="s">
        <v>142</v>
      </c>
      <c r="H53" s="6">
        <v>18</v>
      </c>
      <c r="I53" s="6">
        <v>22</v>
      </c>
      <c r="J53" s="6">
        <v>40</v>
      </c>
    </row>
    <row r="54" spans="7:10">
      <c r="G54" s="5" t="s">
        <v>107</v>
      </c>
      <c r="H54" s="6">
        <v>20</v>
      </c>
      <c r="I54" s="6">
        <v>18</v>
      </c>
      <c r="J54" s="6">
        <v>38</v>
      </c>
    </row>
    <row r="55" spans="7:10">
      <c r="G55" s="5" t="s">
        <v>147</v>
      </c>
      <c r="H55" s="6">
        <v>17</v>
      </c>
      <c r="I55" s="6">
        <v>20</v>
      </c>
      <c r="J55" s="6">
        <v>37</v>
      </c>
    </row>
    <row r="56" spans="7:10">
      <c r="G56" s="5" t="s">
        <v>156</v>
      </c>
      <c r="H56" s="6">
        <v>14</v>
      </c>
      <c r="I56" s="6">
        <v>8</v>
      </c>
      <c r="J56" s="6">
        <v>22</v>
      </c>
    </row>
    <row r="57" spans="7:10">
      <c r="G57" s="5" t="s">
        <v>143</v>
      </c>
      <c r="H57" s="6">
        <v>2</v>
      </c>
      <c r="I57" s="6">
        <v>13</v>
      </c>
      <c r="J57" s="6">
        <v>15</v>
      </c>
    </row>
    <row r="58" spans="7:10">
      <c r="G58" s="5" t="s">
        <v>95</v>
      </c>
      <c r="H58" s="6">
        <v>5</v>
      </c>
      <c r="I58" s="6">
        <v>9</v>
      </c>
      <c r="J58" s="6">
        <v>14</v>
      </c>
    </row>
    <row r="59" spans="7:10">
      <c r="G59" s="5" t="s">
        <v>132</v>
      </c>
      <c r="H59" s="6">
        <v>2</v>
      </c>
      <c r="I59" s="6">
        <v>5</v>
      </c>
      <c r="J59" s="6">
        <v>7</v>
      </c>
    </row>
    <row r="60" spans="7:10">
      <c r="G60" s="5" t="s">
        <v>157</v>
      </c>
      <c r="H60" s="6">
        <v>3</v>
      </c>
      <c r="I60" s="6">
        <v>2</v>
      </c>
      <c r="J60" s="6">
        <v>5</v>
      </c>
    </row>
    <row r="61" spans="7:10">
      <c r="G61" s="5" t="s">
        <v>136</v>
      </c>
      <c r="H61" s="6">
        <v>2</v>
      </c>
      <c r="I61" s="6">
        <v>0</v>
      </c>
      <c r="J61" s="6">
        <v>2</v>
      </c>
    </row>
    <row r="62" spans="7:10">
      <c r="G62" s="5" t="s">
        <v>108</v>
      </c>
      <c r="H62" s="6">
        <v>0</v>
      </c>
      <c r="I62" s="6">
        <v>1</v>
      </c>
      <c r="J62" s="6">
        <v>1</v>
      </c>
    </row>
    <row r="63" spans="7:10">
      <c r="G63" s="5" t="s">
        <v>123</v>
      </c>
      <c r="H63" s="6">
        <v>0</v>
      </c>
      <c r="I63" s="6">
        <v>1</v>
      </c>
      <c r="J63" s="6">
        <v>1</v>
      </c>
    </row>
    <row r="64" spans="7:10">
      <c r="G64" s="5" t="s">
        <v>111</v>
      </c>
      <c r="H64" s="6">
        <v>0</v>
      </c>
      <c r="I64" s="6">
        <v>0</v>
      </c>
      <c r="J64" s="6">
        <v>0</v>
      </c>
    </row>
    <row r="65" spans="7:10">
      <c r="G65" s="5" t="s">
        <v>153</v>
      </c>
      <c r="H65" s="6">
        <v>0</v>
      </c>
      <c r="I65" s="6">
        <v>0</v>
      </c>
      <c r="J65" s="6">
        <v>0</v>
      </c>
    </row>
    <row r="66" spans="7:10">
      <c r="G66" s="5" t="s">
        <v>125</v>
      </c>
      <c r="H66" s="6">
        <v>0</v>
      </c>
      <c r="I66" s="6">
        <v>0</v>
      </c>
      <c r="J66" s="6">
        <v>0</v>
      </c>
    </row>
    <row r="67" spans="7:10">
      <c r="G67" s="5" t="s">
        <v>100</v>
      </c>
      <c r="H67" s="6">
        <v>0</v>
      </c>
      <c r="I67" s="6">
        <v>0</v>
      </c>
      <c r="J67" s="6">
        <v>0</v>
      </c>
    </row>
    <row r="68" spans="7:10">
      <c r="G68" s="5" t="s">
        <v>128</v>
      </c>
      <c r="H68" s="6">
        <v>0</v>
      </c>
      <c r="I68" s="6">
        <v>0</v>
      </c>
      <c r="J68" s="6">
        <v>0</v>
      </c>
    </row>
    <row r="69" spans="7:10">
      <c r="G69" s="5" t="s">
        <v>96</v>
      </c>
      <c r="H69" s="6">
        <v>0</v>
      </c>
      <c r="I69" s="6">
        <v>0</v>
      </c>
      <c r="J69" s="6">
        <v>0</v>
      </c>
    </row>
    <row r="70" spans="7:10">
      <c r="G70" s="5" t="s">
        <v>117</v>
      </c>
      <c r="H70" s="6">
        <v>0</v>
      </c>
      <c r="I70" s="6">
        <v>0</v>
      </c>
      <c r="J70" s="6">
        <v>0</v>
      </c>
    </row>
    <row r="71" spans="7:10">
      <c r="G71" s="5" t="s">
        <v>106</v>
      </c>
      <c r="H71" s="6">
        <v>0</v>
      </c>
      <c r="I71" s="6">
        <v>0</v>
      </c>
      <c r="J71" s="6">
        <v>0</v>
      </c>
    </row>
    <row r="72" spans="7:10">
      <c r="G72" s="5" t="s">
        <v>151</v>
      </c>
      <c r="H72" s="6">
        <v>0</v>
      </c>
      <c r="I72" s="6">
        <v>0</v>
      </c>
      <c r="J72" s="6">
        <v>0</v>
      </c>
    </row>
    <row r="73" spans="7:10">
      <c r="G73" s="5" t="s">
        <v>135</v>
      </c>
      <c r="H73" s="6">
        <v>0</v>
      </c>
      <c r="I73" s="6">
        <v>0</v>
      </c>
      <c r="J73" s="6">
        <v>0</v>
      </c>
    </row>
    <row r="74" spans="7:10">
      <c r="G74" s="5" t="s">
        <v>127</v>
      </c>
      <c r="H74" s="6">
        <v>0</v>
      </c>
      <c r="I74" s="6">
        <v>0</v>
      </c>
      <c r="J74" s="6">
        <v>0</v>
      </c>
    </row>
    <row r="75" spans="7:10">
      <c r="G75" s="5" t="s">
        <v>120</v>
      </c>
      <c r="H75" s="6">
        <v>0</v>
      </c>
      <c r="I75" s="6">
        <v>0</v>
      </c>
      <c r="J75" s="6">
        <v>0</v>
      </c>
    </row>
    <row r="76" spans="7:10">
      <c r="G76" s="5" t="s">
        <v>118</v>
      </c>
      <c r="H76" s="6">
        <v>0</v>
      </c>
      <c r="I76" s="6">
        <v>0</v>
      </c>
      <c r="J76" s="6">
        <v>0</v>
      </c>
    </row>
    <row r="77" spans="7:10">
      <c r="G77" s="5" t="s">
        <v>158</v>
      </c>
      <c r="H77" s="6">
        <v>0</v>
      </c>
      <c r="I77" s="6">
        <v>0</v>
      </c>
      <c r="J77" s="6">
        <v>0</v>
      </c>
    </row>
    <row r="78" spans="7:10">
      <c r="G78" s="5" t="s">
        <v>146</v>
      </c>
      <c r="H78" s="6">
        <v>0</v>
      </c>
      <c r="I78" s="6">
        <v>0</v>
      </c>
      <c r="J78" s="6">
        <v>0</v>
      </c>
    </row>
    <row r="79" spans="7:10">
      <c r="G79" s="5" t="s">
        <v>138</v>
      </c>
      <c r="H79" s="6">
        <v>0</v>
      </c>
      <c r="I79" s="6">
        <v>0</v>
      </c>
      <c r="J79" s="6">
        <v>0</v>
      </c>
    </row>
    <row r="80" spans="7:10">
      <c r="G80" s="5" t="s">
        <v>148</v>
      </c>
      <c r="H80" s="6">
        <v>0</v>
      </c>
      <c r="I80" s="6">
        <v>0</v>
      </c>
      <c r="J80" s="6">
        <v>0</v>
      </c>
    </row>
    <row r="81" spans="7:10">
      <c r="G81" s="5" t="s">
        <v>116</v>
      </c>
      <c r="H81" s="6">
        <v>0</v>
      </c>
      <c r="I81" s="6">
        <v>0</v>
      </c>
      <c r="J81" s="6">
        <v>0</v>
      </c>
    </row>
    <row r="82" spans="7:10">
      <c r="G82" s="5" t="s">
        <v>112</v>
      </c>
      <c r="H82" s="6">
        <v>0</v>
      </c>
      <c r="I82" s="6">
        <v>0</v>
      </c>
      <c r="J82" s="6">
        <v>0</v>
      </c>
    </row>
    <row r="83" spans="7:10">
      <c r="G83" s="5" t="s">
        <v>130</v>
      </c>
      <c r="H83" s="6">
        <v>0</v>
      </c>
      <c r="I83" s="6">
        <v>0</v>
      </c>
      <c r="J83" s="6">
        <v>0</v>
      </c>
    </row>
    <row r="84" spans="7:10">
      <c r="G84" s="5" t="s">
        <v>152</v>
      </c>
      <c r="H84" s="6">
        <v>0</v>
      </c>
      <c r="I84" s="6">
        <v>0</v>
      </c>
      <c r="J84" s="6">
        <v>0</v>
      </c>
    </row>
    <row r="85" spans="7:10">
      <c r="G85" s="5" t="s">
        <v>109</v>
      </c>
      <c r="H85" s="6">
        <v>0</v>
      </c>
      <c r="I85" s="6">
        <v>0</v>
      </c>
      <c r="J85" s="6">
        <v>0</v>
      </c>
    </row>
    <row r="86" spans="7:10">
      <c r="G86" s="5" t="s">
        <v>93</v>
      </c>
      <c r="H86" s="6">
        <v>0</v>
      </c>
      <c r="I86" s="6">
        <v>0</v>
      </c>
      <c r="J86" s="6">
        <v>0</v>
      </c>
    </row>
    <row r="87" spans="7:10">
      <c r="G87" s="5" t="s">
        <v>110</v>
      </c>
      <c r="H87" s="6">
        <v>0</v>
      </c>
      <c r="I87" s="6">
        <v>0</v>
      </c>
      <c r="J87" s="6">
        <v>0</v>
      </c>
    </row>
    <row r="88" spans="7:10">
      <c r="G88" s="5" t="s">
        <v>155</v>
      </c>
      <c r="H88" s="6">
        <v>0</v>
      </c>
      <c r="I88" s="6">
        <v>0</v>
      </c>
      <c r="J88" s="6">
        <v>0</v>
      </c>
    </row>
    <row r="89" spans="7:10">
      <c r="G89" s="5" t="s">
        <v>94</v>
      </c>
      <c r="H89" s="6">
        <v>0</v>
      </c>
      <c r="I89" s="6">
        <v>0</v>
      </c>
      <c r="J89" s="6">
        <v>0</v>
      </c>
    </row>
    <row r="90" spans="7:10">
      <c r="G90" s="5" t="s">
        <v>103</v>
      </c>
      <c r="H90" s="6">
        <v>0</v>
      </c>
      <c r="I90" s="6">
        <v>0</v>
      </c>
      <c r="J90" s="6">
        <v>0</v>
      </c>
    </row>
    <row r="91" spans="7:10">
      <c r="G91" s="5" t="s">
        <v>129</v>
      </c>
      <c r="H91" s="6">
        <v>0</v>
      </c>
      <c r="I91" s="6">
        <v>0</v>
      </c>
      <c r="J91" s="6">
        <v>0</v>
      </c>
    </row>
    <row r="92" spans="7:10">
      <c r="G92" s="5" t="s">
        <v>144</v>
      </c>
      <c r="H92" s="6">
        <v>0</v>
      </c>
      <c r="I92" s="6">
        <v>0</v>
      </c>
      <c r="J92" s="6">
        <v>0</v>
      </c>
    </row>
    <row r="93" spans="7:10">
      <c r="G93" s="5" t="s">
        <v>99</v>
      </c>
      <c r="H93" s="6">
        <v>0</v>
      </c>
      <c r="I93" s="6">
        <v>0</v>
      </c>
      <c r="J93" s="6">
        <v>0</v>
      </c>
    </row>
    <row r="94" spans="7:10">
      <c r="G94" s="5" t="s">
        <v>137</v>
      </c>
      <c r="H94" s="6">
        <v>0</v>
      </c>
      <c r="I94" s="6">
        <v>0</v>
      </c>
      <c r="J94" s="6">
        <v>0</v>
      </c>
    </row>
    <row r="95" spans="7:10">
      <c r="G95" s="5" t="s">
        <v>8</v>
      </c>
      <c r="H95" s="6">
        <v>10058</v>
      </c>
      <c r="I95" s="6">
        <v>13121</v>
      </c>
      <c r="J95" s="6">
        <v>23179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F8:H19"/>
  <sheetViews>
    <sheetView showGridLines="0" topLeftCell="A7" workbookViewId="0">
      <selection activeCell="F30" sqref="F30"/>
    </sheetView>
  </sheetViews>
  <sheetFormatPr baseColWidth="10" defaultRowHeight="14.25"/>
  <cols>
    <col min="1" max="1" width="11.5" bestFit="1" customWidth="1"/>
    <col min="6" max="6" width="88.75" bestFit="1" customWidth="1"/>
    <col min="7" max="7" width="20.25" bestFit="1" customWidth="1"/>
    <col min="8" max="8" width="9.5" bestFit="1" customWidth="1"/>
  </cols>
  <sheetData>
    <row r="8" spans="6:8">
      <c r="F8" s="4" t="s">
        <v>163</v>
      </c>
      <c r="G8" s="4" t="s">
        <v>64</v>
      </c>
    </row>
    <row r="9" spans="6:8">
      <c r="F9" s="4" t="s">
        <v>55</v>
      </c>
      <c r="G9" t="s">
        <v>44</v>
      </c>
      <c r="H9" t="s">
        <v>45</v>
      </c>
    </row>
    <row r="10" spans="6:8">
      <c r="F10" s="5" t="s">
        <v>66</v>
      </c>
      <c r="G10" s="9">
        <v>0.41024198086662916</v>
      </c>
      <c r="H10" s="9">
        <v>0.58975801913337089</v>
      </c>
    </row>
    <row r="11" spans="6:8">
      <c r="F11" s="5" t="s">
        <v>57</v>
      </c>
      <c r="G11" s="9">
        <v>0.43006866642573183</v>
      </c>
      <c r="H11" s="9">
        <v>0.56993133357426817</v>
      </c>
    </row>
    <row r="12" spans="6:8">
      <c r="F12" s="5" t="s">
        <v>65</v>
      </c>
      <c r="G12" s="9">
        <v>0.39085545722713866</v>
      </c>
      <c r="H12" s="9">
        <v>0.60914454277286134</v>
      </c>
    </row>
    <row r="13" spans="6:8">
      <c r="F13" s="5" t="s">
        <v>62</v>
      </c>
      <c r="G13" s="9">
        <v>0.34547502816372511</v>
      </c>
      <c r="H13" s="9">
        <v>0.65452497183627489</v>
      </c>
    </row>
    <row r="14" spans="6:8">
      <c r="F14" s="5" t="s">
        <v>63</v>
      </c>
      <c r="G14" s="9">
        <v>0.38932547478716439</v>
      </c>
      <c r="H14" s="9">
        <v>0.61067452521283561</v>
      </c>
    </row>
    <row r="15" spans="6:8">
      <c r="F15" s="5" t="s">
        <v>61</v>
      </c>
      <c r="G15" s="9">
        <v>0.41996402877697842</v>
      </c>
      <c r="H15" s="9">
        <v>0.58003597122302153</v>
      </c>
    </row>
    <row r="16" spans="6:8">
      <c r="F16" s="5" t="s">
        <v>60</v>
      </c>
      <c r="G16" s="9">
        <v>0.46578272027373824</v>
      </c>
      <c r="H16" s="9">
        <v>0.53421727972626176</v>
      </c>
    </row>
    <row r="17" spans="6:8">
      <c r="F17" s="5" t="s">
        <v>58</v>
      </c>
      <c r="G17" s="9">
        <v>0.46041583366653338</v>
      </c>
      <c r="H17" s="9">
        <v>0.53958416633346662</v>
      </c>
    </row>
    <row r="18" spans="6:8">
      <c r="F18" s="5" t="s">
        <v>59</v>
      </c>
      <c r="G18" s="9">
        <v>0.35483870967741937</v>
      </c>
      <c r="H18" s="9">
        <v>0.64516129032258063</v>
      </c>
    </row>
    <row r="19" spans="6:8">
      <c r="F19" s="5" t="s">
        <v>56</v>
      </c>
      <c r="G19" s="9">
        <v>0.48174103737604884</v>
      </c>
      <c r="H19" s="9">
        <v>0.51825896262395121</v>
      </c>
    </row>
  </sheetData>
  <conditionalFormatting sqref="F15">
    <cfRule type="cellIs" dxfId="0" priority="1" operator="equal">
      <formula>"Puebla"</formula>
    </cfRule>
  </conditionalFormatting>
  <pageMargins left="0.7" right="0.7" top="0.75" bottom="0.75" header="0.3" footer="0.3"/>
  <pageSetup orientation="portrait" r:id="rId2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8:B18"/>
  <sheetViews>
    <sheetView showGridLines="0" tabSelected="1" workbookViewId="0">
      <selection activeCell="J34" sqref="J34"/>
    </sheetView>
  </sheetViews>
  <sheetFormatPr baseColWidth="10" defaultRowHeight="14.25"/>
  <cols>
    <col min="1" max="1" width="13.875" customWidth="1"/>
    <col min="2" max="2" width="44.375" bestFit="1" customWidth="1"/>
  </cols>
  <sheetData>
    <row r="8" spans="1:2">
      <c r="A8" t="s">
        <v>82</v>
      </c>
      <c r="B8" t="s">
        <v>159</v>
      </c>
    </row>
    <row r="9" spans="1:2">
      <c r="A9" t="s">
        <v>73</v>
      </c>
      <c r="B9" s="7">
        <v>58.905286171624894</v>
      </c>
    </row>
    <row r="10" spans="1:2">
      <c r="A10" t="s">
        <v>74</v>
      </c>
      <c r="B10" s="7">
        <v>62.342918818903705</v>
      </c>
    </row>
    <row r="11" spans="1:2">
      <c r="A11" t="s">
        <v>75</v>
      </c>
      <c r="B11" s="7">
        <v>63.804879899821657</v>
      </c>
    </row>
    <row r="12" spans="1:2">
      <c r="A12" t="s">
        <v>76</v>
      </c>
      <c r="B12" s="7">
        <v>62.776058332896191</v>
      </c>
    </row>
    <row r="13" spans="1:2">
      <c r="A13" t="s">
        <v>77</v>
      </c>
      <c r="B13" s="7">
        <v>63.389000148959759</v>
      </c>
    </row>
    <row r="14" spans="1:2">
      <c r="A14" t="s">
        <v>78</v>
      </c>
      <c r="B14" s="7">
        <v>56.429926853398641</v>
      </c>
    </row>
    <row r="15" spans="1:2">
      <c r="A15" t="s">
        <v>79</v>
      </c>
      <c r="B15" s="7">
        <v>59.466909025894687</v>
      </c>
    </row>
    <row r="16" spans="1:2">
      <c r="A16" t="s">
        <v>80</v>
      </c>
      <c r="B16" s="7">
        <v>61.414313641909068</v>
      </c>
    </row>
    <row r="17" spans="1:2">
      <c r="A17" t="s">
        <v>81</v>
      </c>
      <c r="B17" s="7">
        <v>46.396376967867155</v>
      </c>
    </row>
    <row r="18" spans="1:2">
      <c r="B18" s="10"/>
    </row>
  </sheetData>
  <phoneticPr fontId="5" type="noConversion"/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E s c u e l a   B � s i c a _ 3 5 e e b f 2 5 - 1 1 d e - 4 5 2 8 - 8 f e 9 - a 7 6 a 9 0 6 3 6 b 6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i v e l   d e   e s c o l a r i d a d < / s t r i n g > < / k e y > < v a l u e > < i n t > 2 1 2 < / i n t > < / v a l u e > < / i t e m > < i t e m > < k e y > < s t r i n g > F e c h a < / s t r i n g > < / k e y > < v a l u e > < i n t > 9 5 < / i n t > < / v a l u e > < / i t e m > < i t e m > < k e y > < s t r i n g > E N T I D A D < / s t r i n g > < / k e y > < v a l u e > < i n t > 1 2 3 < / i n t > < / v a l u e > < / i t e m > < i t e m > < k e y > < s t r i n g > N _ E N T I D A D < / s t r i n g > < / k e y > < v a l u e > < i n t > 1 4 7 < / i n t > < / v a l u e > < / i t e m > < i t e m > < k e y > < s t r i n g > M U N I C I P I O < / s t r i n g > < / k e y > < v a l u e > < i n t > 1 3 6 < / i n t > < / v a l u e > < / i t e m > < i t e m > < k e y > < s t r i n g > N _ M U N I C I P I < / s t r i n g > < / k e y > < v a l u e > < i n t > 1 4 5 < / i n t > < / v a l u e > < / i t e m > < i t e m > < k e y > < s t r i n g > L O C A L I D A D < / s t r i n g > < / k e y > < v a l u e > < i n t > 1 4 5 < / i n t > < / v a l u e > < / i t e m > < i t e m > < k e y > < s t r i n g > N _ L O C A L I D A D < / s t r i n g > < / k e y > < v a l u e > < i n t > 1 6 9 < / i n t > < / v a l u e > < / i t e m > < i t e m > < k e y > < s t r i n g > D O M I C I L I O < / s t r i n g > < / k e y > < v a l u e > < i n t > 1 3 5 < / i n t > < / v a l u e > < / i t e m > < i t e m > < k e y > < s t r i n g > C L A V E C C T < / s t r i n g > < / k e y > < v a l u e > < i n t > 1 4 1 < / i n t > < / v a l u e > < / i t e m > < i t e m > < k e y > < s t r i n g > N _ C C T < / s t r i n g > < / k e y > < v a l u e > < i n t > 1 0 3 < / i n t > < / v a l u e > < / i t e m > < i t e m > < k e y > < s t r i n g > T U R N O < / s t r i n g > < / k e y > < v a l u e > < i n t > 1 0 8 < / i n t > < / v a l u e > < / i t e m > < i t e m > < k e y > < s t r i n g > N _ T U R N O < / s t r i n g > < / k e y > < v a l u e > < i n t > 1 3 2 < / i n t > < / v a l u e > < / i t e m > < i t e m > < k e y > < s t r i n g > T I P O < / s t r i n g > < / k e y > < v a l u e > < i n t > 8 4 < / i n t > < / v a l u e > < / i t e m > < i t e m > < k e y > < s t r i n g > N I V E L < / s t r i n g > < / k e y > < v a l u e > < i n t > 2 4 4 < / i n t > < / v a l u e > < / i t e m > < i t e m > < k e y > < s t r i n g > S U B N I V E L < / s t r i n g > < / k e y > < v a l u e > < i n t > 1 3 2 < / i n t > < / v a l u e > < / i t e m > < i t e m > < k e y > < s t r i n g > C _ C A R A C T E R I Z A N 2 < / s t r i n g > < / k e y > < v a l u e > < i n t > 2 2 0 < / i n t > < / v a l u e > < / i t e m > < i t e m > < k e y > < s t r i n g > C O N T R O L < / s t r i n g > < / k e y > < v a l u e > < i n t > 1 3 3 < / i n t > < / v a l u e > < / i t e m > < i t e m > < k e y > < s t r i n g > S U B C O N T R O L < / s t r i n g > < / k e y > < v a l u e > < i n t > 1 7 0 < / i n t > < / v a l u e > < / i t e m > < i t e m > < k e y > < s t r i n g > P E R I O D O < / s t r i n g > < / k e y > < v a l u e > < i n t > 1 2 6 < / i n t > < / v a l u e > < / i t e m > < i t e m > < k e y > < s t r i n g > I N S C _ T < / s t r i n g > < / k e y > < v a l u e > < i n t > 1 0 6 < / i n t > < / v a l u e > < / i t e m > < i t e m > < k e y > < s t r i n g > H O M _ T < / s t r i n g > < / k e y > < v a l u e > < i n t > 1 0 8 < / i n t > < / v a l u e > < / i t e m > < i t e m > < k e y > < s t r i n g > M U J _ T < / s t r i n g > < / k e y > < v a l u e > < i n t > 1 0 1 < / i n t > < / v a l u e > < / i t e m > < i t e m > < k e y > < s t r i n g > I N S C _ 1 < / s t r i n g > < / k e y > < v a l u e > < i n t > 1 0 4 < / i n t > < / v a l u e > < / i t e m > < i t e m > < k e y > < s t r i n g > H O M _ 1 < / s t r i n g > < / k e y > < v a l u e > < i n t > 1 0 6 < / i n t > < / v a l u e > < / i t e m > < i t e m > < k e y > < s t r i n g > M U J _ 1 < / s t r i n g > < / k e y > < v a l u e > < i n t > 9 9 < / i n t > < / v a l u e > < / i t e m > < i t e m > < k e y > < s t r i n g > I N S C _ 2 < / s t r i n g > < / k e y > < v a l u e > < i n t > 1 0 4 < / i n t > < / v a l u e > < / i t e m > < i t e m > < k e y > < s t r i n g > H O M _ 2 < / s t r i n g > < / k e y > < v a l u e > < i n t > 1 0 6 < / i n t > < / v a l u e > < / i t e m > < i t e m > < k e y > < s t r i n g > M U J _ 2 < / s t r i n g > < / k e y > < v a l u e > < i n t > 9 9 < / i n t > < / v a l u e > < / i t e m > < i t e m > < k e y > < s t r i n g > I N S C _ 3 < / s t r i n g > < / k e y > < v a l u e > < i n t > 1 0 4 < / i n t > < / v a l u e > < / i t e m > < i t e m > < k e y > < s t r i n g > H O M _ 3 < / s t r i n g > < / k e y > < v a l u e > < i n t > 1 0 6 < / i n t > < / v a l u e > < / i t e m > < i t e m > < k e y > < s t r i n g > M U J _ 3 < / s t r i n g > < / k e y > < v a l u e > < i n t > 9 9 < / i n t > < / v a l u e > < / i t e m > < i t e m > < k e y > < s t r i n g > I N S C _ 4 < / s t r i n g > < / k e y > < v a l u e > < i n t > 1 0 4 < / i n t > < / v a l u e > < / i t e m > < i t e m > < k e y > < s t r i n g > H O M _ 4 < / s t r i n g > < / k e y > < v a l u e > < i n t > 1 0 6 < / i n t > < / v a l u e > < / i t e m > < i t e m > < k e y > < s t r i n g > M U J _ 4 < / s t r i n g > < / k e y > < v a l u e > < i n t > 9 9 < / i n t > < / v a l u e > < / i t e m > < i t e m > < k e y > < s t r i n g > I N S C _ 5 < / s t r i n g > < / k e y > < v a l u e > < i n t > 1 0 4 < / i n t > < / v a l u e > < / i t e m > < i t e m > < k e y > < s t r i n g > H O M _ 5 < / s t r i n g > < / k e y > < v a l u e > < i n t > 1 0 6 < / i n t > < / v a l u e > < / i t e m > < i t e m > < k e y > < s t r i n g > M U J _ 5 < / s t r i n g > < / k e y > < v a l u e > < i n t > 9 9 < / i n t > < / v a l u e > < / i t e m > < i t e m > < k e y > < s t r i n g > I N S C _ 6 < / s t r i n g > < / k e y > < v a l u e > < i n t > 1 0 4 < / i n t > < / v a l u e > < / i t e m > < i t e m > < k e y > < s t r i n g > H O M _ 6 < / s t r i n g > < / k e y > < v a l u e > < i n t > 1 0 6 < / i n t > < / v a l u e > < / i t e m > < i t e m > < k e y > < s t r i n g > M U J _ 6 < / s t r i n g > < / k e y > < v a l u e > < i n t > 9 9 < / i n t > < / v a l u e > < / i t e m > < i t e m > < k e y > < s t r i n g > T _ D O C _ P _ H < / s t r i n g > < / k e y > < v a l u e > < i n t > 1 5 0 < / i n t > < / v a l u e > < / i t e m > < i t e m > < k e y > < s t r i n g > T _ D O C _ P _ M < / s t r i n g > < / k e y > < v a l u e > < i n t > 1 5 2 < / i n t > < / v a l u e > < / i t e m > < i t e m > < k e y > < s t r i n g > T O T _ D O C _ P < / s t r i n g > < / k e y > < v a l u e > < i n t > 1 5 3 < / i n t > < / v a l u e > < / i t e m > < i t e m > < k e y > < s t r i n g > P U E R I C U L _ H < / s t r i n g > < / k e y > < v a l u e > < i n t > 1 5 6 < / i n t > < / v a l u e > < / i t e m > < i t e m > < k e y > < s t r i n g > P U E R I C U L _ M < / s t r i n g > < / k e y > < v a l u e > < i n t > 1 5 8 < / i n t > < / v a l u e > < / i t e m > < i t e m > < k e y > < s t r i n g > T O T _ P U E R I C U L < / s t r i n g > < / k e y > < v a l u e > < i n t > 1 8 1 < / i n t > < / v a l u e > < / i t e m > < i t e m > < k e y > < s t r i n g > A S I _ E D U _ H < / s t r i n g > < / k e y > < v a l u e > < i n t > 1 4 3 < / i n t > < / v a l u e > < / i t e m > < i t e m > < k e y > < s t r i n g > A S I _ E D U _ M < / s t r i n g > < / k e y > < v a l u e > < i n t > 1 4 5 < / i n t > < / v a l u e > < / i t e m > < i t e m > < k e y > < s t r i n g > T O T _ A S I _ E D U < / s t r i n g > < / k e y > < v a l u e > < i n t > 1 6 8 < / i n t > < / v a l u e > < / i t e m > < i t e m > < k e y > < s t r i n g > D I R C _ C G _ H < / s t r i n g > < / k e y > < v a l u e > < i n t > 1 4 5 < / i n t > < / v a l u e > < / i t e m > < i t e m > < k e y > < s t r i n g > D I R C _ C G _ M < / s t r i n g > < / k e y > < v a l u e > < i n t > 1 4 7 < / i n t > < / v a l u e > < / i t e m > < i t e m > < k e y > < s t r i n g > T O T _ D C G < / s t r i n g > < / k e y > < v a l u e > < i n t > 1 3 0 < / i n t > < / v a l u e > < / i t e m > < i t e m > < k e y > < s t r i n g > D I R C _ S G _ H < / s t r i n g > < / k e y > < v a l u e > < i n t > 1 4 4 < / i n t > < / v a l u e > < / i t e m > < i t e m > < k e y > < s t r i n g > D I R C _ S G _ M < / s t r i n g > < / k e y > < v a l u e > < i n t > 1 4 6 < / i n t > < / v a l u e > < / i t e m > < i t e m > < k e y > < s t r i n g > T O T _ D S G < / s t r i n g > < / k e y > < v a l u e > < i n t > 1 2 9 < / i n t > < / v a l u e > < / i t e m > < i t e m > < k e y > < s t r i n g > S U B _ G E _ H < / s t r i n g > < / k e y > < v a l u e > < i n t > 1 3 9 < / i n t > < / v a l u e > < / i t e m > < i t e m > < k e y > < s t r i n g > S U B _ G E _ M < / s t r i n g > < / k e y > < v a l u e > < i n t > 1 4 1 < / i n t > < / v a l u e > < / i t e m > < i t e m > < k e y > < s t r i n g > T O T _ S U B G E < / s t r i n g > < / k e y > < v a l u e > < i n t > 1 5 4 < / i n t > < / v a l u e > < / i t e m > < i t e m > < k e y > < s t r i n g > S U B _ A C A _ H < / s t r i n g > < / k e y > < v a l u e > < i n t > 1 5 1 < / i n t > < / v a l u e > < / i t e m > < i t e m > < k e y > < s t r i n g > S U B _ A C A _ M < / s t r i n g > < / k e y > < v a l u e > < i n t > 1 5 3 < / i n t > < / v a l u e > < / i t e m > < i t e m > < k e y > < s t r i n g > T O T _ S U B A C A < / s t r i n g > < / k e y > < v a l u e > < i n t > 1 6 6 < / i n t > < / v a l u e > < / i t e m > < i t e m > < k e y > < s t r i n g > D O C E N T E _ H < / s t r i n g > < / k e y > < v a l u e > < i n t > 1 5 8 < / i n t > < / v a l u e > < / i t e m > < i t e m > < k e y > < s t r i n g > D O C E N T E _ M < / s t r i n g > < / k e y > < v a l u e > < i n t > 1 6 0 < / i n t > < / v a l u e > < / i t e m > < i t e m > < k e y > < s t r i n g > T O T _ D O C < / s t r i n g > < / k e y > < v a l u e > < i n t > 1 3 1 < / i n t > < / v a l u e > < / i t e m > < i t e m > < k e y > < s t r i n g > T U T O R E S _ H < / s t r i n g > < / k e y > < v a l u e > < i n t > 1 5 5 < / i n t > < / v a l u e > < / i t e m > < i t e m > < k e y > < s t r i n g > T U T O R E S _ M < / s t r i n g > < / k e y > < v a l u e > < i n t > 1 5 7 < / i n t > < / v a l u e > < / i t e m > < i t e m > < k e y > < s t r i n g > T O T _ T U T O R < / s t r i n g > < / k e y > < v a l u e > < i n t > 1 5 5 < / i n t > < / v a l u e > < / i t e m > < i t e m > < k e y > < s t r i n g > D _ E S P F I _ H < / s t r i n g > < / k e y > < v a l u e > < i n t > 1 4 1 < / i n t > < / v a l u e > < / i t e m > < i t e m > < k e y > < s t r i n g > D _ E S P F I _ M < / s t r i n g > < / k e y > < v a l u e > < i n t > 1 4 3 < / i n t > < / v a l u e > < / i t e m > < i t e m > < k e y > < s t r i n g > T O T _ E S P F I < / s t r i n g > < / k e y > < v a l u e > < i n t > 1 4 3 < / i n t > < / v a l u e > < / i t e m > < i t e m > < k e y > < s t r i n g > D _ E S P A R _ H < / s t r i n g > < / k e y > < v a l u e > < i n t > 1 5 1 < / i n t > < / v a l u e > < / i t e m > < i t e m > < k e y > < s t r i n g > D _ E S P A R _ M < / s t r i n g > < / k e y > < v a l u e > < i n t > 1 5 3 < / i n t > < / v a l u e > < / i t e m > < i t e m > < k e y > < s t r i n g > T O T _ E S P A R < / s t r i n g > < / k e y > < v a l u e > < i n t > 1 5 3 < / i n t > < / v a l u e > < / i t e m > < i t e m > < k e y > < s t r i n g > D _ E S P T E _ H < / s t r i n g > < / k e y > < v a l u e > < i n t > 1 5 0 < / i n t > < / v a l u e > < / i t e m > < i t e m > < k e y > < s t r i n g > D _ E S P T E _ M < / s t r i n g > < / k e y > < v a l u e > < i n t > 1 5 2 < / i n t > < / v a l u e > < / i t e m > < i t e m > < k e y > < s t r i n g > T O T _ E S P T E < / s t r i n g > < / k e y > < v a l u e > < i n t > 1 5 2 < / i n t > < / v a l u e > < / i t e m > < i t e m > < k e y > < s t r i n g > D _ E S P I D _ H < / s t r i n g > < / k e y > < v a l u e > < i n t > 1 4 2 < / i n t > < / v a l u e > < / i t e m > < i t e m > < k e y > < s t r i n g > D _ E S P I D _ M < / s t r i n g > < / k e y > < v a l u e > < i n t > 1 4 4 < / i n t > < / v a l u e > < / i t e m > < i t e m > < k e y > < s t r i n g > T O T _ E S P I D < / s t r i n g > < / k e y > < v a l u e > < i n t > 1 4 4 < / i n t > < / v a l u e > < / i t e m > < i t e m > < k e y > < s t r i n g > D _ P R O M O _ H < / s t r i n g > < / k e y > < v a l u e > < i n t > 1 5 9 < / i n t > < / v a l u e > < / i t e m > < i t e m > < k e y > < s t r i n g > D _ P R O M O _ M < / s t r i n g > < / k e y > < v a l u e > < i n t > 1 6 1 < / i n t > < / v a l u e > < / i t e m > < i t e m > < k e y > < s t r i n g > T O T _ P R O M O < / s t r i n g > < / k e y > < v a l u e > < i n t > 1 6 1 < / i n t > < / v a l u e > < / i t e m > < i t e m > < k e y > < s t r i n g > P A R A D O C _ H < / s t r i n g > < / k e y > < v a l u e > < i n t > 1 5 7 < / i n t > < / v a l u e > < / i t e m > < i t e m > < k e y > < s t r i n g > P A R A D O C _ M < / s t r i n g > < / k e y > < v a l u e > < i n t > 1 5 9 < / i n t > < / v a l u e > < / i t e m > < i t e m > < k e y > < s t r i n g > T O T _ P A R A D O C < / s t r i n g > < / k e y > < v a l u e > < i n t > 1 8 2 < / i n t > < / v a l u e > < / i t e m > < i t e m > < k e y > < s t r i n g > P E R _ A D M _ H < / s t r i n g > < / k e y > < v a l u e > < i n t > 1 5 5 < / i n t > < / v a l u e > < / i t e m > < i t e m > < k e y > < s t r i n g > P E R _ A D M _ M < / s t r i n g > < / k e y > < v a l u e > < i n t > 1 5 7 < / i n t > < / v a l u e > < / i t e m > < i t e m > < k e y > < s t r i n g > T O T _ P R A D M < / s t r i n g > < / k e y > < v a l u e > < i n t > 1 5 7 < / i n t > < / v a l u e > < / i t e m > < i t e m > < k e y > < s t r i n g > T O T _ P E R < / s t r i n g > < / k e y > < v a l u e > < i n t > 1 2 8 < / i n t > < / v a l u e > < / i t e m > < i t e m > < k e y > < s t r i n g > E S C U E L A S < / s t r i n g > < / k e y > < v a l u e > < i n t > 1 4 0 < / i n t > < / v a l u e > < / i t e m > < i t e m > < k e y > < s t r i n g > G P O S _ T < / s t r i n g > < / k e y > < v a l u e > < i n t > 1 1 6 < / i n t > < / v a l u e > < / i t e m > < i t e m > < k e y > < s t r i n g > G P O S _ 1 < / s t r i n g > < / k e y > < v a l u e > < i n t > 1 1 4 < / i n t > < / v a l u e > < / i t e m > < i t e m > < k e y > < s t r i n g > G P O S _ 2 < / s t r i n g > < / k e y > < v a l u e > < i n t > 1 1 4 < / i n t > < / v a l u e > < / i t e m > < i t e m > < k e y > < s t r i n g > G P O S _ 3 < / s t r i n g > < / k e y > < v a l u e > < i n t > 1 1 4 < / i n t > < / v a l u e > < / i t e m > < i t e m > < k e y > < s t r i n g > G P O S _ 4 < / s t r i n g > < / k e y > < v a l u e > < i n t > 1 1 4 < / i n t > < / v a l u e > < / i t e m > < i t e m > < k e y > < s t r i n g > G P O S _ 5 < / s t r i n g > < / k e y > < v a l u e > < i n t > 1 1 4 < / i n t > < / v a l u e > < / i t e m > < i t e m > < k e y > < s t r i n g > G P O S _ 6 < / s t r i n g > < / k e y > < v a l u e > < i n t > 1 1 4 < / i n t > < / v a l u e > < / i t e m > < i t e m > < k e y > < s t r i n g > G P O S _ M G < / s t r i n g > < / k e y > < v a l u e > < i n t > 1 3 4 < / i n t > < / v a l u e > < / i t e m > < i t e m > < k e y > < s t r i n g > I N S _ T < / s t r i n g > < / k e y > < v a l u e > < i n t > 9 3 < / i n t > < / v a l u e > < / i t e m > < i t e m > < k e y > < s t r i n g > I N G _ T < / s t r i n g > < / k e y > < v a l u e > < i n t > 9 5 < / i n t > < / v a l u e > < / i t e m > < i t e m > < k e y > < s t r i n g > R E I _ T < / s t r i n g > < / k e y > < v a l u e > < i n t > 9 3 < / i n t > < / v a l u e > < / i t e m > < i t e m > < k e y > < s t r i n g > I N S _ 1 < / s t r i n g > < / k e y > < v a l u e > < i n t > 9 1 < / i n t > < / v a l u e > < / i t e m > < i t e m > < k e y > < s t r i n g > I N G _ 1 < / s t r i n g > < / k e y > < v a l u e > < i n t > 9 3 < / i n t > < / v a l u e > < / i t e m > < i t e m > < k e y > < s t r i n g > R E I _ 1 < / s t r i n g > < / k e y > < v a l u e > < i n t > 9 1 < / i n t > < / v a l u e > < / i t e m > < i t e m > < k e y > < s t r i n g > I N S _ 2 < / s t r i n g > < / k e y > < v a l u e > < i n t > 9 1 < / i n t > < / v a l u e > < / i t e m > < i t e m > < k e y > < s t r i n g > I N G _ 2 < / s t r i n g > < / k e y > < v a l u e > < i n t > 9 3 < / i n t > < / v a l u e > < / i t e m > < i t e m > < k e y > < s t r i n g > R E I _ 2 < / s t r i n g > < / k e y > < v a l u e > < i n t > 9 1 < / i n t > < / v a l u e > < / i t e m > < i t e m > < k e y > < s t r i n g > I N S _ 3 < / s t r i n g > < / k e y > < v a l u e > < i n t > 9 1 < / i n t > < / v a l u e > < / i t e m > < i t e m > < k e y > < s t r i n g > I N G _ 3 < / s t r i n g > < / k e y > < v a l u e > < i n t > 9 3 < / i n t > < / v a l u e > < / i t e m > < i t e m > < k e y > < s t r i n g > R E I _ 3 < / s t r i n g > < / k e y > < v a l u e > < i n t > 9 1 < / i n t > < / v a l u e > < / i t e m > < i t e m > < k e y > < s t r i n g > I N S _ 4 < / s t r i n g > < / k e y > < v a l u e > < i n t > 9 1 < / i n t > < / v a l u e > < / i t e m > < i t e m > < k e y > < s t r i n g > I N G _ 4 < / s t r i n g > < / k e y > < v a l u e > < i n t > 9 3 < / i n t > < / v a l u e > < / i t e m > < i t e m > < k e y > < s t r i n g > R E I _ 4 < / s t r i n g > < / k e y > < v a l u e > < i n t > 9 1 < / i n t > < / v a l u e > < / i t e m > < i t e m > < k e y > < s t r i n g > I N S _ 5 < / s t r i n g > < / k e y > < v a l u e > < i n t > 9 1 < / i n t > < / v a l u e > < / i t e m > < i t e m > < k e y > < s t r i n g > I N G _ 5 < / s t r i n g > < / k e y > < v a l u e > < i n t > 9 3 < / i n t > < / v a l u e > < / i t e m > < i t e m > < k e y > < s t r i n g > R E I _ 5 < / s t r i n g > < / k e y > < v a l u e > < i n t > 9 1 < / i n t > < / v a l u e > < / i t e m > < i t e m > < k e y > < s t r i n g > I N S _ 6 < / s t r i n g > < / k e y > < v a l u e > < i n t > 9 1 < / i n t > < / v a l u e > < / i t e m > < i t e m > < k e y > < s t r i n g > I N G _ 6 < / s t r i n g > < / k e y > < v a l u e > < i n t > 9 3 < / i n t > < / v a l u e > < / i t e m > < i t e m > < k e y > < s t r i n g > R E I _ 6 < / s t r i n g > < / k e y > < v a l u e > < i n t > 9 1 < / i n t > < / v a l u e > < / i t e m > < i t e m > < k e y > < s t r i n g > A U L A _ A E X I < / s t r i n g > < / k e y > < v a l u e > < i n t > 1 4 4 < / i n t > < / v a l u e > < / i t e m > < i t e m > < k e y > < s t r i n g > A U L A _ U _ 1 < / s t r i n g > < / k e y > < v a l u e > < i n t > 1 3 3 < / i n t > < / v a l u e > < / i t e m > < i t e m > < k e y > < s t r i n g > A U L A _ U _ 2 < / s t r i n g > < / k e y > < v a l u e > < i n t > 1 3 3 < / i n t > < / v a l u e > < / i t e m > < i t e m > < k e y > < s t r i n g > A U L A _ U _ 3 < / s t r i n g > < / k e y > < v a l u e > < i n t > 1 3 3 < / i n t > < / v a l u e > < / i t e m > < i t e m > < k e y > < s t r i n g > A U L A _ U _ 4 < / s t r i n g > < / k e y > < v a l u e > < i n t > 1 3 3 < / i n t > < / v a l u e > < / i t e m > < i t e m > < k e y > < s t r i n g > A U L A _ U _ 5 < / s t r i n g > < / k e y > < v a l u e > < i n t > 1 3 3 < / i n t > < / v a l u e > < / i t e m > < i t e m > < k e y > < s t r i n g > A U L A _ U _ 6 < / s t r i n g > < / k e y > < v a l u e > < i n t > 1 3 3 < / i n t > < / v a l u e > < / i t e m > < i t e m > < k e y > < s t r i n g > A U L A _ U _ M G < / s t r i n g > < / k e y > < v a l u e > < i n t > 1 5 3 < / i n t > < / v a l u e > < / i t e m > < i t e m > < k e y > < s t r i n g > A U L A _ U _ T < / s t r i n g > < / k e y > < v a l u e > < i n t > 1 3 5 < / i n t > < / v a l u e > < / i t e m > < i t e m > < k e y > < s t r i n g > A U L A _ A _ 1 < / s t r i n g > < / k e y > < v a l u e > < i n t > 1 3 3 < / i n t > < / v a l u e > < / i t e m > < i t e m > < k e y > < s t r i n g > A U L A _ A _ 2 < / s t r i n g > < / k e y > < v a l u e > < i n t > 1 3 3 < / i n t > < / v a l u e > < / i t e m > < i t e m > < k e y > < s t r i n g > A U L A _ A _ 3 < / s t r i n g > < / k e y > < v a l u e > < i n t > 1 3 3 < / i n t > < / v a l u e > < / i t e m > < i t e m > < k e y > < s t r i n g > A U L A _ A _ 4 < / s t r i n g > < / k e y > < v a l u e > < i n t > 1 3 3 < / i n t > < / v a l u e > < / i t e m > < i t e m > < k e y > < s t r i n g > A U L A _ A _ 5 < / s t r i n g > < / k e y > < v a l u e > < i n t > 1 3 3 < / i n t > < / v a l u e > < / i t e m > < i t e m > < k e y > < s t r i n g > A U L A _ A _ 6 < / s t r i n g > < / k e y > < v a l u e > < i n t > 1 3 3 < / i n t > < / v a l u e > < / i t e m > < i t e m > < k e y > < s t r i n g > A U L A _ A _ M G < / s t r i n g > < / k e y > < v a l u e > < i n t > 1 5 3 < / i n t > < / v a l u e > < / i t e m > < i t e m > < k e y > < s t r i n g > A U L A _ A _ T < / s t r i n g > < / k e y > < v a l u e > < i n t > 1 3 5 < / i n t > < / v a l u e > < / i t e m > < i t e m > < k e y > < s t r i n g > T A L L E R < / s t r i n g > < / k e y > < v a l u e > < i n t > 1 1 2 < / i n t > < / v a l u e > < / i t e m > < i t e m > < k e y > < s t r i n g > L A B O R A T < / s t r i n g > < / k e y > < v a l u e > < i n t > 1 2 9 < / i n t > < / v a l u e > < / i t e m > < i t e m > < k e y > < s t r i n g > C U B I C U L O _ E < / s t r i n g > < / k e y > < v a l u e > < i n t > 1 5 7 < / i n t > < / v a l u e > < / i t e m > < i t e m > < k e y > < s t r i n g > C U B I C U L O _ U < / s t r i n g > < / k e y > < v a l u e > < i n t > 1 5 7 < / i n t > < / v a l u e > < / i t e m > < i t e m > < k e y > < s t r i n g > T A L L E R _ U < / s t r i n g > < / k e y > < v a l u e > < i n t > 1 3 5 < / i n t > < / v a l u e > < / i t e m > < i t e m > < k e y > < s t r i n g > E G R E _ H O M < / s t r i n g > < / k e y > < v a l u e > < i n t > 1 4 9 < / i n t > < / v a l u e > < / i t e m > < i t e m > < k e y > < s t r i n g > E G R E _ M U J < / s t r i n g > < / k e y > < v a l u e > < i n t > 1 4 2 < / i n t > < / v a l u e > < / i t e m > < i t e m > < k e y > < s t r i n g > E G R E _ T O T < / s t r i n g > < / k e y > < v a l u e > < i n t > 1 4 3 < / i n t > < / v a l u e > < / i t e m > < i t e m > < k e y > < s t r i n g > R E G U _ H O M < / s t r i n g > < / k e y > < v a l u e > < i n t > 1 4 9 < / i n t > < / v a l u e > < / i t e m > < i t e m > < k e y > < s t r i n g > R E G U _ M U J < / s t r i n g > < / k e y > < v a l u e > < i n t > 1 4 2 < / i n t > < / v a l u e > < / i t e m > < i t e m > < k e y > < s t r i n g > R E G U _ T O T < / s t r i n g > < / k e y > < v a l u e > < i n t > 1 4 3 < / i n t > < / v a l u e > < / i t e m > < i t e m > < k e y > < s t r i n g > D O C _ 1 < / s t r i n g > < / k e y > < v a l u e > < i n t > 1 0 2 < / i n t > < / v a l u e > < / i t e m > < i t e m > < k e y > < s t r i n g > D O C _ 2 < / s t r i n g > < / k e y > < v a l u e > < i n t > 1 0 2 < / i n t > < / v a l u e > < / i t e m > < i t e m > < k e y > < s t r i n g > D O C _ 3 < / s t r i n g > < / k e y > < v a l u e > < i n t > 1 0 2 < / i n t > < / v a l u e > < / i t e m > < i t e m > < k e y > < s t r i n g > D O C _ 4 < / s t r i n g > < / k e y > < v a l u e > < i n t > 1 0 2 < / i n t > < / v a l u e > < / i t e m > < i t e m > < k e y > < s t r i n g > D O C _ 5 < / s t r i n g > < / k e y > < v a l u e > < i n t > 1 0 2 < / i n t > < / v a l u e > < / i t e m > < i t e m > < k e y > < s t r i n g > D O C _ 6 < / s t r i n g > < / k e y > < v a l u e > < i n t > 1 0 2 < / i n t > < / v a l u e > < / i t e m > < i t e m > < k e y > < s t r i n g > D O C _ M G < / s t r i n g > < / k e y > < v a l u e > < i n t > 1 2 2 < / i n t > < / v a l u e > < / i t e m > < i t e m > < k e y > < s t r i n g > D O C _ T O T < / s t r i n g > < / k e y > < v a l u e > < i n t > 1 3 1 < / i n t > < / v a l u e > < / i t e m > < i t e m > < k e y > < s t r i n g > T I P O _ O R G _ D O C E N T E < / s t r i n g > < / k e y > < v a l u e > < i n t > 2 3 9 < / i n t > < / v a l u e > < / i t e m > < i t e m > < k e y > < s t r i n g > T I P O _ O R G _ A L U M N O S < / s t r i n g > < / k e y > < v a l u e > < i n t > 2 3 9 < / i n t > < / v a l u e > < / i t e m > < i t e m > < k e y > < s t r i n g > C i c l o   E s c o l a r < / s t r i n g > < / k e y > < v a l u e > < i n t > 1 5 1 < / i n t > < / v a l u e > < / i t e m > < / C o l u m n W i d t h s > < C o l u m n D i s p l a y I n d e x > < i t e m > < k e y > < s t r i n g > N i v e l   d e   e s c o l a r i d a d < / s t r i n g > < / k e y > < v a l u e > < i n t > 0 < / i n t > < / v a l u e > < / i t e m > < i t e m > < k e y > < s t r i n g > F e c h a < / s t r i n g > < / k e y > < v a l u e > < i n t > 1 < / i n t > < / v a l u e > < / i t e m > < i t e m > < k e y > < s t r i n g > E N T I D A D < / s t r i n g > < / k e y > < v a l u e > < i n t > 2 < / i n t > < / v a l u e > < / i t e m > < i t e m > < k e y > < s t r i n g > N _ E N T I D A D < / s t r i n g > < / k e y > < v a l u e > < i n t > 3 < / i n t > < / v a l u e > < / i t e m > < i t e m > < k e y > < s t r i n g > M U N I C I P I O < / s t r i n g > < / k e y > < v a l u e > < i n t > 4 < / i n t > < / v a l u e > < / i t e m > < i t e m > < k e y > < s t r i n g > N _ M U N I C I P I < / s t r i n g > < / k e y > < v a l u e > < i n t > 5 < / i n t > < / v a l u e > < / i t e m > < i t e m > < k e y > < s t r i n g > L O C A L I D A D < / s t r i n g > < / k e y > < v a l u e > < i n t > 6 < / i n t > < / v a l u e > < / i t e m > < i t e m > < k e y > < s t r i n g > N _ L O C A L I D A D < / s t r i n g > < / k e y > < v a l u e > < i n t > 7 < / i n t > < / v a l u e > < / i t e m > < i t e m > < k e y > < s t r i n g > D O M I C I L I O < / s t r i n g > < / k e y > < v a l u e > < i n t > 8 < / i n t > < / v a l u e > < / i t e m > < i t e m > < k e y > < s t r i n g > C L A V E C C T < / s t r i n g > < / k e y > < v a l u e > < i n t > 9 < / i n t > < / v a l u e > < / i t e m > < i t e m > < k e y > < s t r i n g > N _ C C T < / s t r i n g > < / k e y > < v a l u e > < i n t > 1 0 < / i n t > < / v a l u e > < / i t e m > < i t e m > < k e y > < s t r i n g > T U R N O < / s t r i n g > < / k e y > < v a l u e > < i n t > 1 1 < / i n t > < / v a l u e > < / i t e m > < i t e m > < k e y > < s t r i n g > N _ T U R N O < / s t r i n g > < / k e y > < v a l u e > < i n t > 1 2 < / i n t > < / v a l u e > < / i t e m > < i t e m > < k e y > < s t r i n g > T I P O < / s t r i n g > < / k e y > < v a l u e > < i n t > 1 3 < / i n t > < / v a l u e > < / i t e m > < i t e m > < k e y > < s t r i n g > N I V E L < / s t r i n g > < / k e y > < v a l u e > < i n t > 1 4 < / i n t > < / v a l u e > < / i t e m > < i t e m > < k e y > < s t r i n g > S U B N I V E L < / s t r i n g > < / k e y > < v a l u e > < i n t > 1 5 < / i n t > < / v a l u e > < / i t e m > < i t e m > < k e y > < s t r i n g > C _ C A R A C T E R I Z A N 2 < / s t r i n g > < / k e y > < v a l u e > < i n t > 1 6 < / i n t > < / v a l u e > < / i t e m > < i t e m > < k e y > < s t r i n g > C O N T R O L < / s t r i n g > < / k e y > < v a l u e > < i n t > 1 7 < / i n t > < / v a l u e > < / i t e m > < i t e m > < k e y > < s t r i n g > S U B C O N T R O L < / s t r i n g > < / k e y > < v a l u e > < i n t > 1 8 < / i n t > < / v a l u e > < / i t e m > < i t e m > < k e y > < s t r i n g > P E R I O D O < / s t r i n g > < / k e y > < v a l u e > < i n t > 1 9 < / i n t > < / v a l u e > < / i t e m > < i t e m > < k e y > < s t r i n g > I N S C _ T < / s t r i n g > < / k e y > < v a l u e > < i n t > 2 0 < / i n t > < / v a l u e > < / i t e m > < i t e m > < k e y > < s t r i n g > H O M _ T < / s t r i n g > < / k e y > < v a l u e > < i n t > 2 1 < / i n t > < / v a l u e > < / i t e m > < i t e m > < k e y > < s t r i n g > M U J _ T < / s t r i n g > < / k e y > < v a l u e > < i n t > 2 2 < / i n t > < / v a l u e > < / i t e m > < i t e m > < k e y > < s t r i n g > I N S C _ 1 < / s t r i n g > < / k e y > < v a l u e > < i n t > 2 3 < / i n t > < / v a l u e > < / i t e m > < i t e m > < k e y > < s t r i n g > H O M _ 1 < / s t r i n g > < / k e y > < v a l u e > < i n t > 2 4 < / i n t > < / v a l u e > < / i t e m > < i t e m > < k e y > < s t r i n g > M U J _ 1 < / s t r i n g > < / k e y > < v a l u e > < i n t > 2 5 < / i n t > < / v a l u e > < / i t e m > < i t e m > < k e y > < s t r i n g > I N S C _ 2 < / s t r i n g > < / k e y > < v a l u e > < i n t > 2 6 < / i n t > < / v a l u e > < / i t e m > < i t e m > < k e y > < s t r i n g > H O M _ 2 < / s t r i n g > < / k e y > < v a l u e > < i n t > 2 7 < / i n t > < / v a l u e > < / i t e m > < i t e m > < k e y > < s t r i n g > M U J _ 2 < / s t r i n g > < / k e y > < v a l u e > < i n t > 2 8 < / i n t > < / v a l u e > < / i t e m > < i t e m > < k e y > < s t r i n g > I N S C _ 3 < / s t r i n g > < / k e y > < v a l u e > < i n t > 2 9 < / i n t > < / v a l u e > < / i t e m > < i t e m > < k e y > < s t r i n g > H O M _ 3 < / s t r i n g > < / k e y > < v a l u e > < i n t > 3 0 < / i n t > < / v a l u e > < / i t e m > < i t e m > < k e y > < s t r i n g > M U J _ 3 < / s t r i n g > < / k e y > < v a l u e > < i n t > 3 1 < / i n t > < / v a l u e > < / i t e m > < i t e m > < k e y > < s t r i n g > I N S C _ 4 < / s t r i n g > < / k e y > < v a l u e > < i n t > 3 2 < / i n t > < / v a l u e > < / i t e m > < i t e m > < k e y > < s t r i n g > H O M _ 4 < / s t r i n g > < / k e y > < v a l u e > < i n t > 3 3 < / i n t > < / v a l u e > < / i t e m > < i t e m > < k e y > < s t r i n g > M U J _ 4 < / s t r i n g > < / k e y > < v a l u e > < i n t > 3 4 < / i n t > < / v a l u e > < / i t e m > < i t e m > < k e y > < s t r i n g > I N S C _ 5 < / s t r i n g > < / k e y > < v a l u e > < i n t > 3 5 < / i n t > < / v a l u e > < / i t e m > < i t e m > < k e y > < s t r i n g > H O M _ 5 < / s t r i n g > < / k e y > < v a l u e > < i n t > 3 6 < / i n t > < / v a l u e > < / i t e m > < i t e m > < k e y > < s t r i n g > M U J _ 5 < / s t r i n g > < / k e y > < v a l u e > < i n t > 3 7 < / i n t > < / v a l u e > < / i t e m > < i t e m > < k e y > < s t r i n g > I N S C _ 6 < / s t r i n g > < / k e y > < v a l u e > < i n t > 3 8 < / i n t > < / v a l u e > < / i t e m > < i t e m > < k e y > < s t r i n g > H O M _ 6 < / s t r i n g > < / k e y > < v a l u e > < i n t > 3 9 < / i n t > < / v a l u e > < / i t e m > < i t e m > < k e y > < s t r i n g > M U J _ 6 < / s t r i n g > < / k e y > < v a l u e > < i n t > 4 0 < / i n t > < / v a l u e > < / i t e m > < i t e m > < k e y > < s t r i n g > T _ D O C _ P _ H < / s t r i n g > < / k e y > < v a l u e > < i n t > 4 1 < / i n t > < / v a l u e > < / i t e m > < i t e m > < k e y > < s t r i n g > T _ D O C _ P _ M < / s t r i n g > < / k e y > < v a l u e > < i n t > 4 2 < / i n t > < / v a l u e > < / i t e m > < i t e m > < k e y > < s t r i n g > T O T _ D O C _ P < / s t r i n g > < / k e y > < v a l u e > < i n t > 4 3 < / i n t > < / v a l u e > < / i t e m > < i t e m > < k e y > < s t r i n g > P U E R I C U L _ H < / s t r i n g > < / k e y > < v a l u e > < i n t > 4 4 < / i n t > < / v a l u e > < / i t e m > < i t e m > < k e y > < s t r i n g > P U E R I C U L _ M < / s t r i n g > < / k e y > < v a l u e > < i n t > 4 5 < / i n t > < / v a l u e > < / i t e m > < i t e m > < k e y > < s t r i n g > T O T _ P U E R I C U L < / s t r i n g > < / k e y > < v a l u e > < i n t > 4 6 < / i n t > < / v a l u e > < / i t e m > < i t e m > < k e y > < s t r i n g > A S I _ E D U _ H < / s t r i n g > < / k e y > < v a l u e > < i n t > 4 7 < / i n t > < / v a l u e > < / i t e m > < i t e m > < k e y > < s t r i n g > A S I _ E D U _ M < / s t r i n g > < / k e y > < v a l u e > < i n t > 4 8 < / i n t > < / v a l u e > < / i t e m > < i t e m > < k e y > < s t r i n g > T O T _ A S I _ E D U < / s t r i n g > < / k e y > < v a l u e > < i n t > 4 9 < / i n t > < / v a l u e > < / i t e m > < i t e m > < k e y > < s t r i n g > D I R C _ C G _ H < / s t r i n g > < / k e y > < v a l u e > < i n t > 5 0 < / i n t > < / v a l u e > < / i t e m > < i t e m > < k e y > < s t r i n g > D I R C _ C G _ M < / s t r i n g > < / k e y > < v a l u e > < i n t > 5 1 < / i n t > < / v a l u e > < / i t e m > < i t e m > < k e y > < s t r i n g > T O T _ D C G < / s t r i n g > < / k e y > < v a l u e > < i n t > 5 2 < / i n t > < / v a l u e > < / i t e m > < i t e m > < k e y > < s t r i n g > D I R C _ S G _ H < / s t r i n g > < / k e y > < v a l u e > < i n t > 5 3 < / i n t > < / v a l u e > < / i t e m > < i t e m > < k e y > < s t r i n g > D I R C _ S G _ M < / s t r i n g > < / k e y > < v a l u e > < i n t > 5 4 < / i n t > < / v a l u e > < / i t e m > < i t e m > < k e y > < s t r i n g > T O T _ D S G < / s t r i n g > < / k e y > < v a l u e > < i n t > 5 5 < / i n t > < / v a l u e > < / i t e m > < i t e m > < k e y > < s t r i n g > S U B _ G E _ H < / s t r i n g > < / k e y > < v a l u e > < i n t > 5 6 < / i n t > < / v a l u e > < / i t e m > < i t e m > < k e y > < s t r i n g > S U B _ G E _ M < / s t r i n g > < / k e y > < v a l u e > < i n t > 5 7 < / i n t > < / v a l u e > < / i t e m > < i t e m > < k e y > < s t r i n g > T O T _ S U B G E < / s t r i n g > < / k e y > < v a l u e > < i n t > 5 8 < / i n t > < / v a l u e > < / i t e m > < i t e m > < k e y > < s t r i n g > S U B _ A C A _ H < / s t r i n g > < / k e y > < v a l u e > < i n t > 5 9 < / i n t > < / v a l u e > < / i t e m > < i t e m > < k e y > < s t r i n g > S U B _ A C A _ M < / s t r i n g > < / k e y > < v a l u e > < i n t > 6 0 < / i n t > < / v a l u e > < / i t e m > < i t e m > < k e y > < s t r i n g > T O T _ S U B A C A < / s t r i n g > < / k e y > < v a l u e > < i n t > 6 1 < / i n t > < / v a l u e > < / i t e m > < i t e m > < k e y > < s t r i n g > D O C E N T E _ H < / s t r i n g > < / k e y > < v a l u e > < i n t > 6 2 < / i n t > < / v a l u e > < / i t e m > < i t e m > < k e y > < s t r i n g > D O C E N T E _ M < / s t r i n g > < / k e y > < v a l u e > < i n t > 6 3 < / i n t > < / v a l u e > < / i t e m > < i t e m > < k e y > < s t r i n g > T O T _ D O C < / s t r i n g > < / k e y > < v a l u e > < i n t > 6 4 < / i n t > < / v a l u e > < / i t e m > < i t e m > < k e y > < s t r i n g > T U T O R E S _ H < / s t r i n g > < / k e y > < v a l u e > < i n t > 6 5 < / i n t > < / v a l u e > < / i t e m > < i t e m > < k e y > < s t r i n g > T U T O R E S _ M < / s t r i n g > < / k e y > < v a l u e > < i n t > 6 6 < / i n t > < / v a l u e > < / i t e m > < i t e m > < k e y > < s t r i n g > T O T _ T U T O R < / s t r i n g > < / k e y > < v a l u e > < i n t > 6 7 < / i n t > < / v a l u e > < / i t e m > < i t e m > < k e y > < s t r i n g > D _ E S P F I _ H < / s t r i n g > < / k e y > < v a l u e > < i n t > 6 8 < / i n t > < / v a l u e > < / i t e m > < i t e m > < k e y > < s t r i n g > D _ E S P F I _ M < / s t r i n g > < / k e y > < v a l u e > < i n t > 6 9 < / i n t > < / v a l u e > < / i t e m > < i t e m > < k e y > < s t r i n g > T O T _ E S P F I < / s t r i n g > < / k e y > < v a l u e > < i n t > 7 0 < / i n t > < / v a l u e > < / i t e m > < i t e m > < k e y > < s t r i n g > D _ E S P A R _ H < / s t r i n g > < / k e y > < v a l u e > < i n t > 7 1 < / i n t > < / v a l u e > < / i t e m > < i t e m > < k e y > < s t r i n g > D _ E S P A R _ M < / s t r i n g > < / k e y > < v a l u e > < i n t > 7 2 < / i n t > < / v a l u e > < / i t e m > < i t e m > < k e y > < s t r i n g > T O T _ E S P A R < / s t r i n g > < / k e y > < v a l u e > < i n t > 7 3 < / i n t > < / v a l u e > < / i t e m > < i t e m > < k e y > < s t r i n g > D _ E S P T E _ H < / s t r i n g > < / k e y > < v a l u e > < i n t > 7 4 < / i n t > < / v a l u e > < / i t e m > < i t e m > < k e y > < s t r i n g > D _ E S P T E _ M < / s t r i n g > < / k e y > < v a l u e > < i n t > 7 5 < / i n t > < / v a l u e > < / i t e m > < i t e m > < k e y > < s t r i n g > T O T _ E S P T E < / s t r i n g > < / k e y > < v a l u e > < i n t > 7 6 < / i n t > < / v a l u e > < / i t e m > < i t e m > < k e y > < s t r i n g > D _ E S P I D _ H < / s t r i n g > < / k e y > < v a l u e > < i n t > 7 7 < / i n t > < / v a l u e > < / i t e m > < i t e m > < k e y > < s t r i n g > D _ E S P I D _ M < / s t r i n g > < / k e y > < v a l u e > < i n t > 7 8 < / i n t > < / v a l u e > < / i t e m > < i t e m > < k e y > < s t r i n g > T O T _ E S P I D < / s t r i n g > < / k e y > < v a l u e > < i n t > 7 9 < / i n t > < / v a l u e > < / i t e m > < i t e m > < k e y > < s t r i n g > D _ P R O M O _ H < / s t r i n g > < / k e y > < v a l u e > < i n t > 8 0 < / i n t > < / v a l u e > < / i t e m > < i t e m > < k e y > < s t r i n g > D _ P R O M O _ M < / s t r i n g > < / k e y > < v a l u e > < i n t > 8 1 < / i n t > < / v a l u e > < / i t e m > < i t e m > < k e y > < s t r i n g > T O T _ P R O M O < / s t r i n g > < / k e y > < v a l u e > < i n t > 8 2 < / i n t > < / v a l u e > < / i t e m > < i t e m > < k e y > < s t r i n g > P A R A D O C _ H < / s t r i n g > < / k e y > < v a l u e > < i n t > 8 3 < / i n t > < / v a l u e > < / i t e m > < i t e m > < k e y > < s t r i n g > P A R A D O C _ M < / s t r i n g > < / k e y > < v a l u e > < i n t > 8 4 < / i n t > < / v a l u e > < / i t e m > < i t e m > < k e y > < s t r i n g > T O T _ P A R A D O C < / s t r i n g > < / k e y > < v a l u e > < i n t > 8 5 < / i n t > < / v a l u e > < / i t e m > < i t e m > < k e y > < s t r i n g > P E R _ A D M _ H < / s t r i n g > < / k e y > < v a l u e > < i n t > 8 6 < / i n t > < / v a l u e > < / i t e m > < i t e m > < k e y > < s t r i n g > P E R _ A D M _ M < / s t r i n g > < / k e y > < v a l u e > < i n t > 8 7 < / i n t > < / v a l u e > < / i t e m > < i t e m > < k e y > < s t r i n g > T O T _ P R A D M < / s t r i n g > < / k e y > < v a l u e > < i n t > 8 8 < / i n t > < / v a l u e > < / i t e m > < i t e m > < k e y > < s t r i n g > T O T _ P E R < / s t r i n g > < / k e y > < v a l u e > < i n t > 8 9 < / i n t > < / v a l u e > < / i t e m > < i t e m > < k e y > < s t r i n g > E S C U E L A S < / s t r i n g > < / k e y > < v a l u e > < i n t > 9 0 < / i n t > < / v a l u e > < / i t e m > < i t e m > < k e y > < s t r i n g > G P O S _ T < / s t r i n g > < / k e y > < v a l u e > < i n t > 9 1 < / i n t > < / v a l u e > < / i t e m > < i t e m > < k e y > < s t r i n g > G P O S _ 1 < / s t r i n g > < / k e y > < v a l u e > < i n t > 9 2 < / i n t > < / v a l u e > < / i t e m > < i t e m > < k e y > < s t r i n g > G P O S _ 2 < / s t r i n g > < / k e y > < v a l u e > < i n t > 9 3 < / i n t > < / v a l u e > < / i t e m > < i t e m > < k e y > < s t r i n g > G P O S _ 3 < / s t r i n g > < / k e y > < v a l u e > < i n t > 9 4 < / i n t > < / v a l u e > < / i t e m > < i t e m > < k e y > < s t r i n g > G P O S _ 4 < / s t r i n g > < / k e y > < v a l u e > < i n t > 9 5 < / i n t > < / v a l u e > < / i t e m > < i t e m > < k e y > < s t r i n g > G P O S _ 5 < / s t r i n g > < / k e y > < v a l u e > < i n t > 9 6 < / i n t > < / v a l u e > < / i t e m > < i t e m > < k e y > < s t r i n g > G P O S _ 6 < / s t r i n g > < / k e y > < v a l u e > < i n t > 9 7 < / i n t > < / v a l u e > < / i t e m > < i t e m > < k e y > < s t r i n g > G P O S _ M G < / s t r i n g > < / k e y > < v a l u e > < i n t > 9 8 < / i n t > < / v a l u e > < / i t e m > < i t e m > < k e y > < s t r i n g > I N S _ T < / s t r i n g > < / k e y > < v a l u e > < i n t > 9 9 < / i n t > < / v a l u e > < / i t e m > < i t e m > < k e y > < s t r i n g > I N G _ T < / s t r i n g > < / k e y > < v a l u e > < i n t > 1 0 0 < / i n t > < / v a l u e > < / i t e m > < i t e m > < k e y > < s t r i n g > R E I _ T < / s t r i n g > < / k e y > < v a l u e > < i n t > 1 0 1 < / i n t > < / v a l u e > < / i t e m > < i t e m > < k e y > < s t r i n g > I N S _ 1 < / s t r i n g > < / k e y > < v a l u e > < i n t > 1 0 2 < / i n t > < / v a l u e > < / i t e m > < i t e m > < k e y > < s t r i n g > I N G _ 1 < / s t r i n g > < / k e y > < v a l u e > < i n t > 1 0 3 < / i n t > < / v a l u e > < / i t e m > < i t e m > < k e y > < s t r i n g > R E I _ 1 < / s t r i n g > < / k e y > < v a l u e > < i n t > 1 0 4 < / i n t > < / v a l u e > < / i t e m > < i t e m > < k e y > < s t r i n g > I N S _ 2 < / s t r i n g > < / k e y > < v a l u e > < i n t > 1 0 5 < / i n t > < / v a l u e > < / i t e m > < i t e m > < k e y > < s t r i n g > I N G _ 2 < / s t r i n g > < / k e y > < v a l u e > < i n t > 1 0 6 < / i n t > < / v a l u e > < / i t e m > < i t e m > < k e y > < s t r i n g > R E I _ 2 < / s t r i n g > < / k e y > < v a l u e > < i n t > 1 0 7 < / i n t > < / v a l u e > < / i t e m > < i t e m > < k e y > < s t r i n g > I N S _ 3 < / s t r i n g > < / k e y > < v a l u e > < i n t > 1 0 8 < / i n t > < / v a l u e > < / i t e m > < i t e m > < k e y > < s t r i n g > I N G _ 3 < / s t r i n g > < / k e y > < v a l u e > < i n t > 1 0 9 < / i n t > < / v a l u e > < / i t e m > < i t e m > < k e y > < s t r i n g > R E I _ 3 < / s t r i n g > < / k e y > < v a l u e > < i n t > 1 1 0 < / i n t > < / v a l u e > < / i t e m > < i t e m > < k e y > < s t r i n g > I N S _ 4 < / s t r i n g > < / k e y > < v a l u e > < i n t > 1 1 1 < / i n t > < / v a l u e > < / i t e m > < i t e m > < k e y > < s t r i n g > I N G _ 4 < / s t r i n g > < / k e y > < v a l u e > < i n t > 1 1 2 < / i n t > < / v a l u e > < / i t e m > < i t e m > < k e y > < s t r i n g > R E I _ 4 < / s t r i n g > < / k e y > < v a l u e > < i n t > 1 1 3 < / i n t > < / v a l u e > < / i t e m > < i t e m > < k e y > < s t r i n g > I N S _ 5 < / s t r i n g > < / k e y > < v a l u e > < i n t > 1 1 4 < / i n t > < / v a l u e > < / i t e m > < i t e m > < k e y > < s t r i n g > I N G _ 5 < / s t r i n g > < / k e y > < v a l u e > < i n t > 1 1 5 < / i n t > < / v a l u e > < / i t e m > < i t e m > < k e y > < s t r i n g > R E I _ 5 < / s t r i n g > < / k e y > < v a l u e > < i n t > 1 1 6 < / i n t > < / v a l u e > < / i t e m > < i t e m > < k e y > < s t r i n g > I N S _ 6 < / s t r i n g > < / k e y > < v a l u e > < i n t > 1 1 7 < / i n t > < / v a l u e > < / i t e m > < i t e m > < k e y > < s t r i n g > I N G _ 6 < / s t r i n g > < / k e y > < v a l u e > < i n t > 1 1 8 < / i n t > < / v a l u e > < / i t e m > < i t e m > < k e y > < s t r i n g > R E I _ 6 < / s t r i n g > < / k e y > < v a l u e > < i n t > 1 1 9 < / i n t > < / v a l u e > < / i t e m > < i t e m > < k e y > < s t r i n g > A U L A _ A E X I < / s t r i n g > < / k e y > < v a l u e > < i n t > 1 2 0 < / i n t > < / v a l u e > < / i t e m > < i t e m > < k e y > < s t r i n g > A U L A _ U _ 1 < / s t r i n g > < / k e y > < v a l u e > < i n t > 1 2 1 < / i n t > < / v a l u e > < / i t e m > < i t e m > < k e y > < s t r i n g > A U L A _ U _ 2 < / s t r i n g > < / k e y > < v a l u e > < i n t > 1 2 2 < / i n t > < / v a l u e > < / i t e m > < i t e m > < k e y > < s t r i n g > A U L A _ U _ 3 < / s t r i n g > < / k e y > < v a l u e > < i n t > 1 2 3 < / i n t > < / v a l u e > < / i t e m > < i t e m > < k e y > < s t r i n g > A U L A _ U _ 4 < / s t r i n g > < / k e y > < v a l u e > < i n t > 1 2 4 < / i n t > < / v a l u e > < / i t e m > < i t e m > < k e y > < s t r i n g > A U L A _ U _ 5 < / s t r i n g > < / k e y > < v a l u e > < i n t > 1 2 5 < / i n t > < / v a l u e > < / i t e m > < i t e m > < k e y > < s t r i n g > A U L A _ U _ 6 < / s t r i n g > < / k e y > < v a l u e > < i n t > 1 2 6 < / i n t > < / v a l u e > < / i t e m > < i t e m > < k e y > < s t r i n g > A U L A _ U _ M G < / s t r i n g > < / k e y > < v a l u e > < i n t > 1 2 7 < / i n t > < / v a l u e > < / i t e m > < i t e m > < k e y > < s t r i n g > A U L A _ U _ T < / s t r i n g > < / k e y > < v a l u e > < i n t > 1 2 8 < / i n t > < / v a l u e > < / i t e m > < i t e m > < k e y > < s t r i n g > A U L A _ A _ 1 < / s t r i n g > < / k e y > < v a l u e > < i n t > 1 2 9 < / i n t > < / v a l u e > < / i t e m > < i t e m > < k e y > < s t r i n g > A U L A _ A _ 2 < / s t r i n g > < / k e y > < v a l u e > < i n t > 1 3 0 < / i n t > < / v a l u e > < / i t e m > < i t e m > < k e y > < s t r i n g > A U L A _ A _ 3 < / s t r i n g > < / k e y > < v a l u e > < i n t > 1 3 1 < / i n t > < / v a l u e > < / i t e m > < i t e m > < k e y > < s t r i n g > A U L A _ A _ 4 < / s t r i n g > < / k e y > < v a l u e > < i n t > 1 3 2 < / i n t > < / v a l u e > < / i t e m > < i t e m > < k e y > < s t r i n g > A U L A _ A _ 5 < / s t r i n g > < / k e y > < v a l u e > < i n t > 1 3 3 < / i n t > < / v a l u e > < / i t e m > < i t e m > < k e y > < s t r i n g > A U L A _ A _ 6 < / s t r i n g > < / k e y > < v a l u e > < i n t > 1 3 4 < / i n t > < / v a l u e > < / i t e m > < i t e m > < k e y > < s t r i n g > A U L A _ A _ M G < / s t r i n g > < / k e y > < v a l u e > < i n t > 1 3 5 < / i n t > < / v a l u e > < / i t e m > < i t e m > < k e y > < s t r i n g > A U L A _ A _ T < / s t r i n g > < / k e y > < v a l u e > < i n t > 1 3 6 < / i n t > < / v a l u e > < / i t e m > < i t e m > < k e y > < s t r i n g > T A L L E R < / s t r i n g > < / k e y > < v a l u e > < i n t > 1 3 7 < / i n t > < / v a l u e > < / i t e m > < i t e m > < k e y > < s t r i n g > L A B O R A T < / s t r i n g > < / k e y > < v a l u e > < i n t > 1 3 8 < / i n t > < / v a l u e > < / i t e m > < i t e m > < k e y > < s t r i n g > C U B I C U L O _ E < / s t r i n g > < / k e y > < v a l u e > < i n t > 1 3 9 < / i n t > < / v a l u e > < / i t e m > < i t e m > < k e y > < s t r i n g > C U B I C U L O _ U < / s t r i n g > < / k e y > < v a l u e > < i n t > 1 4 0 < / i n t > < / v a l u e > < / i t e m > < i t e m > < k e y > < s t r i n g > T A L L E R _ U < / s t r i n g > < / k e y > < v a l u e > < i n t > 1 4 1 < / i n t > < / v a l u e > < / i t e m > < i t e m > < k e y > < s t r i n g > E G R E _ H O M < / s t r i n g > < / k e y > < v a l u e > < i n t > 1 4 2 < / i n t > < / v a l u e > < / i t e m > < i t e m > < k e y > < s t r i n g > E G R E _ M U J < / s t r i n g > < / k e y > < v a l u e > < i n t > 1 4 3 < / i n t > < / v a l u e > < / i t e m > < i t e m > < k e y > < s t r i n g > E G R E _ T O T < / s t r i n g > < / k e y > < v a l u e > < i n t > 1 4 4 < / i n t > < / v a l u e > < / i t e m > < i t e m > < k e y > < s t r i n g > R E G U _ H O M < / s t r i n g > < / k e y > < v a l u e > < i n t > 1 4 5 < / i n t > < / v a l u e > < / i t e m > < i t e m > < k e y > < s t r i n g > R E G U _ M U J < / s t r i n g > < / k e y > < v a l u e > < i n t > 1 4 6 < / i n t > < / v a l u e > < / i t e m > < i t e m > < k e y > < s t r i n g > R E G U _ T O T < / s t r i n g > < / k e y > < v a l u e > < i n t > 1 4 7 < / i n t > < / v a l u e > < / i t e m > < i t e m > < k e y > < s t r i n g > D O C _ 1 < / s t r i n g > < / k e y > < v a l u e > < i n t > 1 4 8 < / i n t > < / v a l u e > < / i t e m > < i t e m > < k e y > < s t r i n g > D O C _ 2 < / s t r i n g > < / k e y > < v a l u e > < i n t > 1 4 9 < / i n t > < / v a l u e > < / i t e m > < i t e m > < k e y > < s t r i n g > D O C _ 3 < / s t r i n g > < / k e y > < v a l u e > < i n t > 1 5 0 < / i n t > < / v a l u e > < / i t e m > < i t e m > < k e y > < s t r i n g > D O C _ 4 < / s t r i n g > < / k e y > < v a l u e > < i n t > 1 5 1 < / i n t > < / v a l u e > < / i t e m > < i t e m > < k e y > < s t r i n g > D O C _ 5 < / s t r i n g > < / k e y > < v a l u e > < i n t > 1 5 2 < / i n t > < / v a l u e > < / i t e m > < i t e m > < k e y > < s t r i n g > D O C _ 6 < / s t r i n g > < / k e y > < v a l u e > < i n t > 1 5 3 < / i n t > < / v a l u e > < / i t e m > < i t e m > < k e y > < s t r i n g > D O C _ M G < / s t r i n g > < / k e y > < v a l u e > < i n t > 1 5 4 < / i n t > < / v a l u e > < / i t e m > < i t e m > < k e y > < s t r i n g > D O C _ T O T < / s t r i n g > < / k e y > < v a l u e > < i n t > 1 5 5 < / i n t > < / v a l u e > < / i t e m > < i t e m > < k e y > < s t r i n g > T I P O _ O R G _ D O C E N T E < / s t r i n g > < / k e y > < v a l u e > < i n t > 1 5 6 < / i n t > < / v a l u e > < / i t e m > < i t e m > < k e y > < s t r i n g > T I P O _ O R G _ A L U M N O S < / s t r i n g > < / k e y > < v a l u e > < i n t > 1 5 7 < / i n t > < / v a l u e > < / i t e m > < i t e m > < k e y > < s t r i n g > C i c l o   E s c o l a r < / s t r i n g > < / k e y > < v a l u e > < i n t > 1 5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2 5 e 4 5 5 d - a 7 a 2 - 4 6 8 0 - a 1 7 7 - a 6 8 8 d 2 a 2 f 5 0 e " > < C u s t o m C o n t e n t > < ! [ C D A T A [ < ? x m l   v e r s i o n = " 1 . 0 "   e n c o d i n g = " u t f - 1 6 " ? > < S e t t i n g s > < C a l c u l a t e d F i e l d s > < i t e m > < M e a s u r e N a m e > T o t a l   d e   i n s c r i t o s < / M e a s u r e N a m e > < D i s p l a y N a m e > T o t a l   d e   i n s c r i t o s < / D i s p l a y N a m e > < V i s i b l e > F a l s e < / V i s i b l e > < / i t e m > < i t e m > < M e a s u r e N a m e > T o t a l   d e   N u e v o   i n g r e s o   d e   P r i m e r o < / M e a s u r e N a m e > < D i s p l a y N a m e > T o t a l   d e   N u e v o   i n g r e s o   d e   P r i m e r o < / D i s p l a y N a m e > < V i s i b l e > F a l s e < / V i s i b l e > < / i t e m > < i t e m > < M e a s u r e N a m e > T o t a l   d e   E g r e s a d o s < / M e a s u r e N a m e > < D i s p l a y N a m e > T o t a l   d e   E g r e s a d o s < / D i s p l a y N a m e > < V i s i b l e > F a l s e < / V i s i b l e > < / i t e m > < i t e m > < M e a s u r e N a m e > T o t a l   d e   i n s c r i t o s   d e l   A � o   P a s a d o < / M e a s u r e N a m e > < D i s p l a y N a m e > T o t a l   d e   i n s c r i t o s   d e l   A � o   P a s a d o < / D i s p l a y N a m e > < V i s i b l e > F a l s e < / V i s i b l e > < / i t e m > < i t e m > < M e a s u r e N a m e > A l u m n o s   q u e   a b a n d o n a n < / M e a s u r e N a m e > < D i s p l a y N a m e > A l u m n o s   q u e   a b a n d o n a n < / D i s p l a y N a m e > < V i s i b l e > F a l s e < / V i s i b l e > < / i t e m > < i t e m > < M e a s u r e N a m e > A b a n d o n o   e s c o l a r < / M e a s u r e N a m e > < D i s p l a y N a m e > A b a n d o n o   e s c o l a r < / D i s p l a y N a m e > < V i s i b l e > F a l s e < / V i s i b l e > < / i t e m > < i t e m > < M e a s u r e N a m e > T o t a l   d e   I n g r e s a d o s < / M e a s u r e N a m e > < D i s p l a y N a m e > T o t a l   d e   I n g r e s a d o s < / D i s p l a y N a m e > < V i s i b l e > F a l s e < / V i s i b l e > < / i t e m > < i t e m > < M e a s u r e N a m e > T o t a l   d e   I n s c r i t o s   ( M a t r i c u l a ) < / M e a s u r e N a m e > < D i s p l a y N a m e > T o t a l   d e   I n s c r i t o s   ( M a t r i c u l a ) < / D i s p l a y N a m e > < V i s i b l e > F a l s e < / V i s i b l e > < / i t e m > < i t e m > < M e a s u r e N a m e > T o t a l   d e   I n s c r i t o s   ( M a t r i c u l a )   d e l   A � o   P a s a d o < / M e a s u r e N a m e > < D i s p l a y N a m e > T o t a l   d e   I n s c r i t o s   ( M a t r i c u l a )   d e l   A � o   P a s a d o < / D i s p l a y N a m e > < V i s i b l e > F a l s e < / V i s i b l e > < / i t e m > < i t e m > < M e a s u r e N a m e > P r o m o c i � n < / M e a s u r e N a m e > < D i s p l a y N a m e > P r o m o c i � n < / D i s p l a y N a m e > < V i s i b l e > F a l s e < / V i s i b l e > < / i t e m > < i t e m > < M e a s u r e N a m e > T o t a l   d e   D o c e n t e s < / M e a s u r e N a m e > < D i s p l a y N a m e > T o t a l   d e   D o c e n t e s < / D i s p l a y N a m e > < V i s i b l e > F a l s e < / V i s i b l e > < / i t e m > < i t e m > < M e a s u r e N a m e > T o t a l   d e   D o c e n t e s   d e l   A � o   P a s a d o < / M e a s u r e N a m e > < D i s p l a y N a m e > T o t a l   d e   D o c e n t e s   d e l   A � o   P a s a d o < / D i s p l a y N a m e > < V i s i b l e > F a l s e < / V i s i b l e > < / i t e m > < i t e m > < M e a s u r e N a m e > I n c r e m e n t o / D e c r e m e n t o   d e   D o c e n t e s < / M e a s u r e N a m e > < D i s p l a y N a m e > I n c r e m e n t o / D e c r e m e n t o   d e   D o c e n t e s < / D i s p l a y N a m e > < V i s i b l e > F a l s e < / V i s i b l e > < / i t e m > < i t e m > < M e a s u r e N a m e > V a r i a c i � n   A n u a l   d e   d o c e n t e s < / M e a s u r e N a m e > < D i s p l a y N a m e > V a r i a c i � n   A n u a l   d e   d o c e n t e s < / D i s p l a y N a m e > < V i s i b l e > F a l s e < / V i s i b l e > < / i t e m > < i t e m > < M e a s u r e N a m e > T o t a l   d e   T i t u l a d o s   e n   L i c e n c i a t u r a < / M e a s u r e N a m e > < D i s p l a y N a m e > T o t a l   d e   T i t u l a d o s   e n   L i c e n c i a t u r a < / D i s p l a y N a m e > < V i s i b l e > F a l s e < / V i s i b l e > < / i t e m > < i t e m > < M e a s u r e N a m e > T o t a l   d e   T i t u l a d o s   e n   L i c e n c i a t u r a   d e l   A � o   P a s a d o < / M e a s u r e N a m e > < D i s p l a y N a m e > T o t a l   d e   T i t u l a d o s   e n   L i c e n c i a t u r a   d e l   A � o   P a s a d o < / D i s p l a y N a m e > < V i s i b l e > F a l s e < / V i s i b l e > < / i t e m > < i t e m > < M e a s u r e N a m e > I n c r e m e n t o / D e c r e m e n t o   d e   T i t u l a d o s   e n   L i c e n c i a t u r a < / M e a s u r e N a m e > < D i s p l a y N a m e > I n c r e m e n t o / D e c r e m e n t o   d e   T i t u l a d o s   e n   L i c e n c i a t u r a < / D i s p l a y N a m e > < V i s i b l e > F a l s e < / V i s i b l e > < / i t e m > < i t e m > < M e a s u r e N a m e > V a r i a c i � n   a n u a l   d e   T i t u l a d o s   e n   L i c e n c i a t u r a < / M e a s u r e N a m e > < D i s p l a y N a m e > V a r i a c i � n   a n u a l   d e   T i t u l a d o s   e n   L i c e n c i a t u r a < / D i s p l a y N a m e > < V i s i b l e > F a l s e < / V i s i b l e > < / i t e m > < i t e m > < M e a s u r e N a m e > T o t a l   d e   T i t u l a d o s   d e   P o s g r a d o < / M e a s u r e N a m e > < D i s p l a y N a m e > T o t a l   d e   T i t u l a d o s   d e   P o s g r a d o < / D i s p l a y N a m e > < V i s i b l e > F a l s e < / V i s i b l e > < / i t e m > < i t e m > < M e a s u r e N a m e > T o t a l   d e   T i t u l a d o s   d e   P o s g r a d o   d e l   A � o   P a s a d o < / M e a s u r e N a m e > < D i s p l a y N a m e > T o t a l   d e   T i t u l a d o s   d e   P o s g r a d o   d e l   A � o   P a s a d o < / D i s p l a y N a m e > < V i s i b l e > F a l s e < / V i s i b l e > < / i t e m > < i t e m > < M e a s u r e N a m e > I n c r e m e n t o / D e c r e m e n t o   d e T i t u l a d o s   d e   P o s g r a d o < / M e a s u r e N a m e > < D i s p l a y N a m e > I n c r e m e n t o / D e c r e m e n t o   d e T i t u l a d o s   d e   P o s g r a d o < / D i s p l a y N a m e > < V i s i b l e > F a l s e < / V i s i b l e > < / i t e m > < i t e m > < M e a s u r e N a m e > V a r i a c i � n   A n u a l   d e   T i t u l a d o s   d e   P o s g r a d o < / M e a s u r e N a m e > < D i s p l a y N a m e > V a r i a c i � n   A n u a l   d e   T i t u l a d o s   d e   P o s g r a d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0 a 3 8 6 8 f 4 - 3 c 0 2 - 4 1 8 3 - b 9 7 1 - b d 9 c f a 0 2 e 6 2 9 " > < C u s t o m C o n t e n t > < ! [ C D A T A [ < ? x m l   v e r s i o n = " 1 . 0 "   e n c o d i n g = " u t f - 1 6 " ? > < S e t t i n g s > < C a l c u l a t e d F i e l d s > < i t e m > < M e a s u r e N a m e > T o t a l   d e   i n s c r i t o s < / M e a s u r e N a m e > < D i s p l a y N a m e > T o t a l   d e   i n s c r i t o s < / D i s p l a y N a m e > < V i s i b l e > F a l s e < / V i s i b l e > < / i t e m > < i t e m > < M e a s u r e N a m e > T o t a l   d e   N u e v o   i n g r e s o   d e   P r i m e r o < / M e a s u r e N a m e > < D i s p l a y N a m e > T o t a l   d e   N u e v o   i n g r e s o   d e   P r i m e r o < / D i s p l a y N a m e > < V i s i b l e > F a l s e < / V i s i b l e > < / i t e m > < i t e m > < M e a s u r e N a m e > T o t a l   d e   E g r e s a d o s < / M e a s u r e N a m e > < D i s p l a y N a m e > T o t a l   d e   E g r e s a d o s < / D i s p l a y N a m e > < V i s i b l e > F a l s e < / V i s i b l e > < / i t e m > < i t e m > < M e a s u r e N a m e > T o t a l   d e   i n s c r i t o s   d e l   A � o   P a s a d o < / M e a s u r e N a m e > < D i s p l a y N a m e > T o t a l   d e   i n s c r i t o s   d e l   A � o   P a s a d o < / D i s p l a y N a m e > < V i s i b l e > F a l s e < / V i s i b l e > < / i t e m > < i t e m > < M e a s u r e N a m e > A l u m n o s   q u e   a b a n d o n a n < / M e a s u r e N a m e > < D i s p l a y N a m e > A l u m n o s   q u e   a b a n d o n a n < / D i s p l a y N a m e > < V i s i b l e > F a l s e < / V i s i b l e > < / i t e m > < i t e m > < M e a s u r e N a m e > A b a n d o n o   e s c o l a r < / M e a s u r e N a m e > < D i s p l a y N a m e > A b a n d o n o   e s c o l a r < / D i s p l a y N a m e > < V i s i b l e > F a l s e < / V i s i b l e > < / i t e m > < i t e m > < M e a s u r e N a m e > T o t a l   d e   I n g r e s a d o s < / M e a s u r e N a m e > < D i s p l a y N a m e > T o t a l   d e   I n g r e s a d o s < / D i s p l a y N a m e > < V i s i b l e > F a l s e < / V i s i b l e > < / i t e m > < i t e m > < M e a s u r e N a m e > T o t a l   d e   I n s c r i t o s   ( M a t r i c u l a ) < / M e a s u r e N a m e > < D i s p l a y N a m e > T o t a l   d e   I n s c r i t o s   ( M a t r i c u l a ) < / D i s p l a y N a m e > < V i s i b l e > F a l s e < / V i s i b l e > < / i t e m > < i t e m > < M e a s u r e N a m e > T o t a l   d e   I n s c r i t o s   ( M a t r i c u l a )   d e l   A � o   P a s a d o < / M e a s u r e N a m e > < D i s p l a y N a m e > T o t a l   d e   I n s c r i t o s   ( M a t r i c u l a )   d e l   A � o   P a s a d o < / D i s p l a y N a m e > < V i s i b l e > F a l s e < / V i s i b l e > < / i t e m > < i t e m > < M e a s u r e N a m e > P r o m o c i � n < / M e a s u r e N a m e > < D i s p l a y N a m e > P r o m o c i �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E s c u e l a   S u p e r i o r   T i t u l a d o s   N a c i o n a l _ a 6 7 9 a 5 1 1 - 7 d 8 8 - 4 f a 6 - a 3 c c - d 8 d 1 8 9 6 1 9 9 9 f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g i o n a l i z a c i o n _ a e 9 c 4 f 3 3 - 1 9 8 9 - 4 a 1 a - b c 0 7 - c 6 0 7 8 0 6 e 8 4 d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s c u e l a   B � s i c a   A b a n d o n o   E s c o l a r _ 9 0 e 2 f 0 a 0 - c 9 9 9 - 4 1 2 3 - 8 d 0 4 - 0 3 f b 0 9 3 a b a f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0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s c u e l a   B � s i c a   P r o m o c i � n _ d 0 c e 5 c f 6 - 7 d d 8 - 4 3 9 d - b f 0 6 - a 6 7 d 9 c e 3 1 1 1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8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s c u e l a   B � s i c a   D o c e n t e s _ 5 a 4 4 e 8 4 0 - a c 5 f - 4 4 4 4 - b 2 2 a - c c 4 b c 1 d 2 e 8 4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i p o s _ D o c e n t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s c u e l a   S u p e r i o r   T i t u l a d o s   N a c i o n a l _ a 6 7 9 a 5 1 1 - 7 d 8 8 - 4 f a 6 - a 3 c c - d 8 d 1 8 9 6 1 9 9 9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s c u e l a   S u p e r i o r   T i t u l a c i � n   p o r   p o s g r a d o _ 6 3 b 2 2 2 3 7 - 2 f 5 2 - 4 f 3 0 - 8 1 d b - 8 9 b 5 6 9 a 9 d 1 c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s c u e l a   B � s i c a   R e l a c i o n e s _ 0 f 7 c d 1 4 b - d 8 d 3 - 4 5 4 6 - a d d a - 0 a 3 6 5 a 5 d 8 6 3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d i a S u p e r i o r _ G r a d o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D I A   S U P E R I O R   0 1 _ 0 8 _ 2 0 2 4 - 2 0 2 5 _ 4 5 2 e f 8 b 1 - 7 1 6 3 - 4 c 5 9 - b 9 0 a - 9 2 e d 9 a a 3 f a 0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6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F e c h a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s < / s t r i n g > < / k e y > < v a l u e > < i n t > 9 4 < / i n t > < / v a l u e > < / i t e m > < i t e m > < k e y > < s t r i n g > M o n t h   N u m b e r < / s t r i n g > < / k e y > < v a l u e > < i n t > 1 6 8 < / i n t > < / v a l u e > < / i t e m > < i t e m > < k e y > < s t r i n g > M M M - Y Y Y Y < / s t r i n g > < / k e y > < v a l u e > < i n t > 1 4 3 < / i n t > < / v a l u e > < / i t e m > < i t e m > < k e y > < s t r i n g > D a y   O f   W e e k   N u m b e r < / s t r i n g > < / k e y > < v a l u e > < i n t > 2 2 5 < / i n t > < / v a l u e > < / i t e m > < i t e m > < k e y > < s t r i n g > D a y   O f   W e e k < / s t r i n g > < / k e y > < v a l u e > < i n t > 1 5 1 < / i n t > < / v a l u e > < / i t e m > < i t e m > < k e y > < s t r i n g > F e c h a < / s t r i n g > < / k e y > < v a l u e > < i n t > 1 5 7 < / i n t > < / v a l u e > < / i t e m > < i t e m > < k e y > < s t r i n g > A � o < / s t r i n g > < / k e y > < v a l u e > < i n t > 8 0 < / i n t > < / v a l u e > < / i t e m > < / C o l u m n W i d t h s > < C o l u m n D i s p l a y I n d e x > < i t e m > < k e y > < s t r i n g > M e s < / s t r i n g > < / k e y > < v a l u e > < i n t > 3 < / i n t > < / v a l u e > < / i t e m > < i t e m > < k e y > < s t r i n g > M o n t h   N u m b e r < / s t r i n g > < / k e y > < v a l u e > < i n t > 2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i t e m > < k e y > < s t r i n g > F e c h a < / s t r i n g > < / k e y > < v a l u e > < i n t > 0 < / i n t > < / v a l u e > < / i t e m > < i t e m > < k e y > < s t r i n g > A � o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d 4 4 1 8 c 4 - 2 e 9 5 - 4 c 1 c - b d 8 8 - 8 4 b 1 9 3 6 5 b f 2 7 " > < C u s t o m C o n t e n t > < ! [ C D A T A [ < ? x m l   v e r s i o n = " 1 . 0 "   e n c o d i n g = " u t f - 1 6 " ? > < S e t t i n g s > < C a l c u l a t e d F i e l d s > < i t e m > < M e a s u r e N a m e > T o t a l   d e   i n s c r i t o s < / M e a s u r e N a m e > < D i s p l a y N a m e > T o t a l   d e   i n s c r i t o s < / D i s p l a y N a m e > < V i s i b l e > F a l s e < / V i s i b l e > < / i t e m > < i t e m > < M e a s u r e N a m e > T o t a l   d e   N u e v o   i n g r e s o   d e   P r i m e r o < / M e a s u r e N a m e > < D i s p l a y N a m e > T o t a l   d e   N u e v o   i n g r e s o   d e   P r i m e r o < / D i s p l a y N a m e > < V i s i b l e > F a l s e < / V i s i b l e > < / i t e m > < i t e m > < M e a s u r e N a m e > T o t a l   d e   E g r e s a d o s < / M e a s u r e N a m e > < D i s p l a y N a m e > T o t a l   d e   E g r e s a d o s < / D i s p l a y N a m e > < V i s i b l e > F a l s e < / V i s i b l e > < / i t e m > < i t e m > < M e a s u r e N a m e > T o t a l   d e   i n s c r i t o s   d e l   A � o   P a s a d o < / M e a s u r e N a m e > < D i s p l a y N a m e > T o t a l   d e   i n s c r i t o s   d e l   A � o   P a s a d o < / D i s p l a y N a m e > < V i s i b l e > F a l s e < / V i s i b l e > < / i t e m > < i t e m > < M e a s u r e N a m e > A l u m n o s   q u e   a b a n d o n a n < / M e a s u r e N a m e > < D i s p l a y N a m e > A l u m n o s   q u e   a b a n d o n a n < / D i s p l a y N a m e > < V i s i b l e > F a l s e < / V i s i b l e > < / i t e m > < i t e m > < M e a s u r e N a m e > A b a n d o n o   e s c o l a r < / M e a s u r e N a m e > < D i s p l a y N a m e > A b a n d o n o   e s c o l a r < / D i s p l a y N a m e > < V i s i b l e > F a l s e < / V i s i b l e > < / i t e m > < i t e m > < M e a s u r e N a m e > T o t a l   d e   I n g r e s a d o s < / M e a s u r e N a m e > < D i s p l a y N a m e > T o t a l   d e   I n g r e s a d o s < / D i s p l a y N a m e > < V i s i b l e > F a l s e < / V i s i b l e > < / i t e m > < i t e m > < M e a s u r e N a m e > T o t a l   d e   I n s c r i t o s   ( M a t r i c u l a ) < / M e a s u r e N a m e > < D i s p l a y N a m e > T o t a l   d e   I n s c r i t o s   ( M a t r i c u l a ) < / D i s p l a y N a m e > < V i s i b l e > F a l s e < / V i s i b l e > < / i t e m > < i t e m > < M e a s u r e N a m e > T o t a l   d e   I n s c r i t o s   ( M a t r i c u l a )   d e l   A � o   P a s a d o < / M e a s u r e N a m e > < D i s p l a y N a m e > T o t a l   d e   I n s c r i t o s   ( M a t r i c u l a )   d e l   A � o   P a s a d o < / D i s p l a y N a m e > < V i s i b l e > F a l s e < / V i s i b l e > < / i t e m > < i t e m > < M e a s u r e N a m e > P r o m o c i � n < / M e a s u r e N a m e > < D i s p l a y N a m e > P r o m o c i � n < / D i s p l a y N a m e > < V i s i b l e > F a l s e < / V i s i b l e > < / i t e m > < i t e m > < M e a s u r e N a m e > T o t a l   d e   D o c e n t e s < / M e a s u r e N a m e > < D i s p l a y N a m e > T o t a l   d e   D o c e n t e s < / D i s p l a y N a m e > < V i s i b l e > F a l s e < / V i s i b l e > < / i t e m > < i t e m > < M e a s u r e N a m e > T o t a l   d e   D o c e n t e s   d e l   A � o   P a s a d o < / M e a s u r e N a m e > < D i s p l a y N a m e > T o t a l   d e   D o c e n t e s   d e l   A � o   P a s a d o < / D i s p l a y N a m e > < V i s i b l e > F a l s e < / V i s i b l e > < / i t e m > < i t e m > < M e a s u r e N a m e > I n c r e m e n t o / D e c r e m e n t o   d e   D o c e n t e s < / M e a s u r e N a m e > < D i s p l a y N a m e > I n c r e m e n t o / D e c r e m e n t o   d e   D o c e n t e s < / D i s p l a y N a m e > < V i s i b l e > F a l s e < / V i s i b l e > < / i t e m > < i t e m > < M e a s u r e N a m e > V a r i a c i � n   A n u a l   d e   d o c e n t e s < / M e a s u r e N a m e > < D i s p l a y N a m e > V a r i a c i � n   A n u a l   d e   d o c e n t e s < / D i s p l a y N a m e > < V i s i b l e > F a l s e < / V i s i b l e > < / i t e m > < i t e m > < M e a s u r e N a m e > T o t a l   d e   T i t u l a d o s   e n   L i c e n c i a t u r a < / M e a s u r e N a m e > < D i s p l a y N a m e > T o t a l   d e   T i t u l a d o s   e n   L i c e n c i a t u r a < / D i s p l a y N a m e > < V i s i b l e > F a l s e < / V i s i b l e > < / i t e m > < i t e m > < M e a s u r e N a m e > T o t a l   d e   T i t u l a d o s   e n   L i c e n c i a t u r a   d e l   A � o   P a s a d o < / M e a s u r e N a m e > < D i s p l a y N a m e > T o t a l   d e   T i t u l a d o s   e n   L i c e n c i a t u r a   d e l   A � o   P a s a d o < / D i s p l a y N a m e > < V i s i b l e > F a l s e < / V i s i b l e > < / i t e m > < i t e m > < M e a s u r e N a m e > I n c r e m e n t o / D e c r e m e n t o   d e   T i t u l a d o s   e n   L i c e n c i a t u r a < / M e a s u r e N a m e > < D i s p l a y N a m e > I n c r e m e n t o / D e c r e m e n t o   d e   T i t u l a d o s   e n   L i c e n c i a t u r a < / D i s p l a y N a m e > < V i s i b l e > F a l s e < / V i s i b l e > < / i t e m > < i t e m > < M e a s u r e N a m e > V a r i a c i � n   a n u a l   d e   T i t u l a d o s   e n   L i c e n c i a t u r a < / M e a s u r e N a m e > < D i s p l a y N a m e > V a r i a c i � n   a n u a l   d e   T i t u l a d o s   e n   L i c e n c i a t u r a < / D i s p l a y N a m e > < V i s i b l e > F a l s e < / V i s i b l e > < / i t e m > < i t e m > < M e a s u r e N a m e > T o t a l   d e   T i t u l a d o s   d e   P o s g r a d o < / M e a s u r e N a m e > < D i s p l a y N a m e > T o t a l   d e   T i t u l a d o s   d e   P o s g r a d o < / D i s p l a y N a m e > < V i s i b l e > F a l s e < / V i s i b l e > < / i t e m > < i t e m > < M e a s u r e N a m e > T o t a l   d e   T i t u l a d o s   d e   P o s g r a d o   d e l   A � o   P a s a d o < / M e a s u r e N a m e > < D i s p l a y N a m e > T o t a l   d e   T i t u l a d o s   d e   P o s g r a d o   d e l   A � o   P a s a d o < / D i s p l a y N a m e > < V i s i b l e > F a l s e < / V i s i b l e > < / i t e m > < i t e m > < M e a s u r e N a m e > I n c r e m e n t o / D e c r e m e n t o   d e T i t u l a d o s   d e   P o s g r a d o < / M e a s u r e N a m e > < D i s p l a y N a m e > I n c r e m e n t o / D e c r e m e n t o   d e T i t u l a d o s   d e   P o s g r a d o < / D i s p l a y N a m e > < V i s i b l e > F a l s e < / V i s i b l e > < / i t e m > < i t e m > < M e a s u r e N a m e > V a r i a c i � n   A n u a l   d e   T i t u l a d o s   d e   P o s g r a d o < / M e a s u r e N a m e > < D i s p l a y N a m e > V a r i a c i � n   A n u a l   d e   T i t u l a d o s   d e   P o s g r a d o < / D i s p l a y N a m e > < V i s i b l e > F a l s e < / V i s i b l e > < / i t e m > < i t e m > < M e a s u r e N a m e > T o t a l   d e   A l u m n o s < / M e a s u r e N a m e > < D i s p l a y N a m e > T o t a l   d e   A l u m n o s < / D i s p l a y N a m e > < V i s i b l e > F a l s e < / V i s i b l e > < / i t e m > < i t e m > < M e a s u r e N a m e > T o t a l   d e   A l u m n o s   d e l   A � o   P a s a d o < / M e a s u r e N a m e > < D i s p l a y N a m e > T o t a l   d e   A l u m n o s   d e l   A � o   P a s a d o < / D i s p l a y N a m e > < V i s i b l e > F a l s e < / V i s i b l e > < / i t e m > < i t e m > < M e a s u r e N a m e > T o t a l   d e   I n s c r i t o s   e n   E s c u e l a   B a s i c a < / M e a s u r e N a m e > < D i s p l a y N a m e > T o t a l   d e   I n s c r i t o s   e n   E s c u e l a   B a s i c a < / D i s p l a y N a m e > < V i s i b l e > F a l s e < / V i s i b l e > < / i t e m > < i t e m > < M e a s u r e N a m e > T o t a l   d e   D o c e n t e s   e n   E s c u e l a   B a s i c a < / M e a s u r e N a m e > < D i s p l a y N a m e > T o t a l   d e   D o c e n t e s   e n   E s c u e l a   B a s i c a < / D i s p l a y N a m e > < V i s i b l e > F a l s e < / V i s i b l e > < / i t e m > < i t e m > < M e a s u r e N a m e > T o t a l   d e   G r u p o s   e n   E s c u e l a   B a s i c a < / M e a s u r e N a m e > < D i s p l a y N a m e > T o t a l   d e   G r u p o s   e n   E s c u e l a   B a s i c a < / D i s p l a y N a m e > < V i s i b l e > F a l s e < / V i s i b l e > < / i t e m > < i t e m > < M e a s u r e N a m e > T o t a l   d e   A u l a s   e n   E x i s t e n c i a   e n   E s c u e l a   B a s i c a < / M e a s u r e N a m e > < D i s p l a y N a m e > T o t a l   d e   A u l a s   e n   E x i s t e n c i a   e n   E s c u e l a   B a s i c a < / D i s p l a y N a m e > < V i s i b l e > F a l s e < / V i s i b l e > < / i t e m > < i t e m > < M e a s u r e N a m e > R e l a c i � n   A l u m n o / D o c e n t e < / M e a s u r e N a m e > < D i s p l a y N a m e > R e l a c i � n   A l u m n o / D o c e n t e < / D i s p l a y N a m e > < V i s i b l e > F a l s e < / V i s i b l e > < / i t e m > < i t e m > < M e a s u r e N a m e > R e l a c i � n   A l u m n o / G r u p o < / M e a s u r e N a m e > < D i s p l a y N a m e > R e l a c i � n   A l u m n o / G r u p o < / D i s p l a y N a m e > < V i s i b l e > F a l s e < / V i s i b l e > < / i t e m > < i t e m > < M e a s u r e N a m e > R e l a c i � n   A l u m n o / A u l a s < / M e a s u r e N a m e > < D i s p l a y N a m e > R e l a c i � n   A l u m n o / A u l a s < / D i s p l a y N a m e > < V i s i b l e > F a l s e < / V i s i b l e > < / i t e m > < i t e m > < M e a s u r e N a m e > T o t a l   d e   E s c u e l a s   e n   E s c u e l a   B a s i c a < / M e a s u r e N a m e > < D i s p l a y N a m e > T o t a l   d e   E s c u e l a s   e n   E s c u e l a   B a s i c a < / D i s p l a y N a m e > < V i s i b l e > F a l s e < / V i s i b l e > < / i t e m > < i t e m > < M e a s u r e N a m e > R e l a c i � n   A l u m n o / E s c u e l a < / M e a s u r e N a m e > < D i s p l a y N a m e > R e l a c i � n   A l u m n o / E s c u e l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M e d i a S u p e r i o r _ G r a d o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a v e < / s t r i n g > < / k e y > < v a l u e > < i n t > 8 8 < / i n t > < / v a l u e > < / i t e m > < i t e m > < k e y > < s t r i n g > G r a d o < / s t r i n g > < / k e y > < v a l u e > < i n t > 9 3 < / i n t > < / v a l u e > < / i t e m > < / C o l u m n W i d t h s > < C o l u m n D i s p l a y I n d e x > < i t e m > < k e y > < s t r i n g > C l a v e < / s t r i n g > < / k e y > < v a l u e > < i n t > 0 < / i n t > < / v a l u e > < / i t e m > < i t e m > < k e y > < s t r i n g > G r a d o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c 8 3 0 2 3 6 - d 0 b 5 - 4 4 4 5 - 9 1 b 8 - a 6 7 2 1 5 0 c d 8 c 6 " > < C u s t o m C o n t e n t > < ! [ C D A T A [ < ? x m l   v e r s i o n = " 1 . 0 "   e n c o d i n g = " u t f - 1 6 " ? > < S e t t i n g s > < C a l c u l a t e d F i e l d s > < i t e m > < M e a s u r e N a m e > T o t a l   d e   i n s c r i t o s < / M e a s u r e N a m e > < D i s p l a y N a m e > T o t a l   d e   i n s c r i t o s < / D i s p l a y N a m e > < V i s i b l e > F a l s e < / V i s i b l e > < / i t e m > < i t e m > < M e a s u r e N a m e > T o t a l   d e   N u e v o   i n g r e s o   d e   P r i m e r o < / M e a s u r e N a m e > < D i s p l a y N a m e > T o t a l   d e   N u e v o   i n g r e s o   d e   P r i m e r o < / D i s p l a y N a m e > < V i s i b l e > F a l s e < / V i s i b l e > < / i t e m > < i t e m > < M e a s u r e N a m e > T o t a l   d e   E g r e s a d o s < / M e a s u r e N a m e > < D i s p l a y N a m e > T o t a l   d e   E g r e s a d o s < / D i s p l a y N a m e > < V i s i b l e > F a l s e < / V i s i b l e > < / i t e m > < i t e m > < M e a s u r e N a m e > T o t a l   d e   i n s c r i t o s   d e l   A � o   P a s a d o < / M e a s u r e N a m e > < D i s p l a y N a m e > T o t a l   d e   i n s c r i t o s   d e l   A � o   P a s a d o < / D i s p l a y N a m e > < V i s i b l e > F a l s e < / V i s i b l e > < / i t e m > < i t e m > < M e a s u r e N a m e > A l u m n o s   q u e   a b a n d o n a n < / M e a s u r e N a m e > < D i s p l a y N a m e > A l u m n o s   q u e   a b a n d o n a n < / D i s p l a y N a m e > < V i s i b l e > F a l s e < / V i s i b l e > < / i t e m > < i t e m > < M e a s u r e N a m e > A b a n d o n o   e s c o l a r < / M e a s u r e N a m e > < D i s p l a y N a m e > A b a n d o n o   e s c o l a r < / D i s p l a y N a m e > < V i s i b l e > F a l s e < / V i s i b l e > < / i t e m > < i t e m > < M e a s u r e N a m e > T o t a l   d e   I n g r e s a d o s < / M e a s u r e N a m e > < D i s p l a y N a m e > T o t a l   d e   I n g r e s a d o s < / D i s p l a y N a m e > < V i s i b l e > F a l s e < / V i s i b l e > < / i t e m > < i t e m > < M e a s u r e N a m e > T o t a l   d e   I n s c r i t o s   ( M a t r i c u l a ) < / M e a s u r e N a m e > < D i s p l a y N a m e > T o t a l   d e   I n s c r i t o s   ( M a t r i c u l a ) < / D i s p l a y N a m e > < V i s i b l e > F a l s e < / V i s i b l e > < / i t e m > < i t e m > < M e a s u r e N a m e > T o t a l   d e   I n s c r i t o s   ( M a t r i c u l a )   d e l   A � o   P a s a d o < / M e a s u r e N a m e > < D i s p l a y N a m e > T o t a l   d e   I n s c r i t o s   ( M a t r i c u l a )   d e l   A � o   P a s a d o < / D i s p l a y N a m e > < V i s i b l e > F a l s e < / V i s i b l e > < / i t e m > < i t e m > < M e a s u r e N a m e > P r o m o c i � n < / M e a s u r e N a m e > < D i s p l a y N a m e > P r o m o c i � n < / D i s p l a y N a m e > < V i s i b l e > F a l s e < / V i s i b l e > < / i t e m > < i t e m > < M e a s u r e N a m e > T o t a l   d e   D o c e n t e s < / M e a s u r e N a m e > < D i s p l a y N a m e > T o t a l   d e   D o c e n t e s < / D i s p l a y N a m e > < V i s i b l e > F a l s e < / V i s i b l e > < / i t e m > < i t e m > < M e a s u r e N a m e > T o t a l   d e   D o c e n t e s   d e l   A � o   P a s a d o < / M e a s u r e N a m e > < D i s p l a y N a m e > T o t a l   d e   D o c e n t e s   d e l   A � o   P a s a d o < / D i s p l a y N a m e > < V i s i b l e > F a l s e < / V i s i b l e > < / i t e m > < i t e m > < M e a s u r e N a m e > I n c r e m e n t o / D e c r e m e n t o   d e   D o c e n t e s < / M e a s u r e N a m e > < D i s p l a y N a m e > I n c r e m e n t o / D e c r e m e n t o   d e   D o c e n t e s < / D i s p l a y N a m e > < V i s i b l e > F a l s e < / V i s i b l e > < / i t e m > < i t e m > < M e a s u r e N a m e > V a r i a c i � n   A n u a l   d e   d o c e n t e s < / M e a s u r e N a m e > < D i s p l a y N a m e > V a r i a c i � n   A n u a l   d e   d o c e n t e s < / D i s p l a y N a m e > < V i s i b l e > F a l s e < / V i s i b l e > < / i t e m > < i t e m > < M e a s u r e N a m e > T o t a l   d e   T i t u l a d o s   e n   L i c e n c i a t u r a < / M e a s u r e N a m e > < D i s p l a y N a m e > T o t a l   d e   T i t u l a d o s   e n   L i c e n c i a t u r a < / D i s p l a y N a m e > < V i s i b l e > F a l s e < / V i s i b l e > < / i t e m > < i t e m > < M e a s u r e N a m e > T o t a l   d e   T i t u l a d o s   e n   L i c e n c i a t u r a   d e l   A � o   P a s a d o < / M e a s u r e N a m e > < D i s p l a y N a m e > T o t a l   d e   T i t u l a d o s   e n   L i c e n c i a t u r a   d e l   A � o   P a s a d o < / D i s p l a y N a m e > < V i s i b l e > F a l s e < / V i s i b l e > < / i t e m > < i t e m > < M e a s u r e N a m e > I n c r e m e n t o / D e c r e m e n t o   d e   T i t u l a d o s   e n   L i c e n c i a t u r a < / M e a s u r e N a m e > < D i s p l a y N a m e > I n c r e m e n t o / D e c r e m e n t o   d e   T i t u l a d o s   e n   L i c e n c i a t u r a < / D i s p l a y N a m e > < V i s i b l e > F a l s e < / V i s i b l e > < / i t e m > < i t e m > < M e a s u r e N a m e > V a r i a c i � n   a n u a l   d e   T i t u l a d o s   e n   L i c e n c i a t u r a < / M e a s u r e N a m e > < D i s p l a y N a m e > V a r i a c i � n   a n u a l   d e   T i t u l a d o s   e n   L i c e n c i a t u r a < / D i s p l a y N a m e > < V i s i b l e > F a l s e < / V i s i b l e > < / i t e m > < i t e m > < M e a s u r e N a m e > T o t a l   d e   T i t u l a d o s   d e   P o s g r a d o < / M e a s u r e N a m e > < D i s p l a y N a m e > T o t a l   d e   T i t u l a d o s   d e   P o s g r a d o < / D i s p l a y N a m e > < V i s i b l e > F a l s e < / V i s i b l e > < / i t e m > < i t e m > < M e a s u r e N a m e > T o t a l   d e   T i t u l a d o s   d e   P o s g r a d o   d e l   A � o   P a s a d o < / M e a s u r e N a m e > < D i s p l a y N a m e > T o t a l   d e   T i t u l a d o s   d e   P o s g r a d o   d e l   A � o   P a s a d o < / D i s p l a y N a m e > < V i s i b l e > F a l s e < / V i s i b l e > < / i t e m > < i t e m > < M e a s u r e N a m e > I n c r e m e n t o / D e c r e m e n t o   d e T i t u l a d o s   d e   P o s g r a d o < / M e a s u r e N a m e > < D i s p l a y N a m e > I n c r e m e n t o / D e c r e m e n t o   d e T i t u l a d o s   d e   P o s g r a d o < / D i s p l a y N a m e > < V i s i b l e > F a l s e < / V i s i b l e > < / i t e m > < i t e m > < M e a s u r e N a m e > V a r i a c i � n   A n u a l   d e   T i t u l a d o s   d e   P o s g r a d o < / M e a s u r e N a m e > < D i s p l a y N a m e > V a r i a c i � n   A n u a l   d e   T i t u l a d o s   d e   P o s g r a d o < / D i s p l a y N a m e > < V i s i b l e > F a l s e < / V i s i b l e > < / i t e m > < i t e m > < M e a s u r e N a m e > T o t a l   d e   A l u m n o s < / M e a s u r e N a m e > < D i s p l a y N a m e > T o t a l   d e   A l u m n o s < / D i s p l a y N a m e > < V i s i b l e > F a l s e < / V i s i b l e > < / i t e m > < i t e m > < M e a s u r e N a m e > T o t a l   d e   A l u m n o s   d e l   A � o   P a s a d o < / M e a s u r e N a m e > < D i s p l a y N a m e > T o t a l   d e   A l u m n o s   d e l   A � o   P a s a d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E s c u e l a   B � s i c a   D o c e n t e s _ 5 a 4 4 e 8 4 0 - a c 5 f - 4 4 4 4 - b 2 2 a - c c 4 b c 1 d 2 e 8 4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9 5 < / i n t > < / v a l u e > < / i t e m > < i t e m > < k e y > < s t r i n g > N _ E N T I D A D < / s t r i n g > < / k e y > < v a l u e > < i n t > 1 4 7 < / i n t > < / v a l u e > < / i t e m > < i t e m > < k e y > < s t r i n g > N _ M U N I C I P I < / s t r i n g > < / k e y > < v a l u e > < i n t > 1 4 5 < / i n t > < / v a l u e > < / i t e m > < i t e m > < k e y > < s t r i n g > N I V E L < / s t r i n g > < / k e y > < v a l u e > < i n t > 9 5 < / i n t > < / v a l u e > < / i t e m > < i t e m > < k e y > < s t r i n g > T i p o   d e   d o c e n t e < / s t r i n g > < / k e y > < v a l u e > < i n t > 1 8 0 < / i n t > < / v a l u e > < / i t e m > < i t e m > < k e y > < s t r i n g > D o c e n t e s < / s t r i n g > < / k e y > < v a l u e > < i n t > 4 4 7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N _ E N T I D A D < / s t r i n g > < / k e y > < v a l u e > < i n t > 1 < / i n t > < / v a l u e > < / i t e m > < i t e m > < k e y > < s t r i n g > N _ M U N I C I P I < / s t r i n g > < / k e y > < v a l u e > < i n t > 2 < / i n t > < / v a l u e > < / i t e m > < i t e m > < k e y > < s t r i n g > N I V E L < / s t r i n g > < / k e y > < v a l u e > < i n t > 3 < / i n t > < / v a l u e > < / i t e m > < i t e m > < k e y > < s t r i n g > T i p o   d e   d o c e n t e < / s t r i n g > < / k e y > < v a l u e > < i n t > 4 < / i n t > < / v a l u e > < / i t e m > < i t e m > < k e y > < s t r i n g > D o c e n t e s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8 b 1 a 5 e e - 3 6 e d - 4 d 0 0 - a 3 0 b - d 0 1 4 f 8 3 3 0 2 6 5 " > < C u s t o m C o n t e n t > < ! [ C D A T A [ < ? x m l   v e r s i o n = " 1 . 0 "   e n c o d i n g = " u t f - 1 6 " ? > < S e t t i n g s > < C a l c u l a t e d F i e l d s > < i t e m > < M e a s u r e N a m e > T o t a l   d e   i n s c r i t o s < / M e a s u r e N a m e > < D i s p l a y N a m e > T o t a l   d e   i n s c r i t o s < / D i s p l a y N a m e > < V i s i b l e > F a l s e < / V i s i b l e > < / i t e m > < i t e m > < M e a s u r e N a m e > T o t a l   d e   N u e v o   i n g r e s o   d e   P r i m e r o < / M e a s u r e N a m e > < D i s p l a y N a m e > T o t a l   d e   N u e v o   i n g r e s o   d e   P r i m e r o < / D i s p l a y N a m e > < V i s i b l e > F a l s e < / V i s i b l e > < / i t e m > < i t e m > < M e a s u r e N a m e > T o t a l   d e   E g r e s a d o s < / M e a s u r e N a m e > < D i s p l a y N a m e > T o t a l   d e   E g r e s a d o s < / D i s p l a y N a m e > < V i s i b l e > F a l s e < / V i s i b l e > < / i t e m > < i t e m > < M e a s u r e N a m e > T o t a l   d e   i n s c r i t o s   d e l   A � o   P a s a d o < / M e a s u r e N a m e > < D i s p l a y N a m e > T o t a l   d e   i n s c r i t o s   d e l   A � o   P a s a d o < / D i s p l a y N a m e > < V i s i b l e > F a l s e < / V i s i b l e > < / i t e m > < i t e m > < M e a s u r e N a m e > A l u m n o s   q u e   a b a n d o n a n < / M e a s u r e N a m e > < D i s p l a y N a m e > A l u m n o s   q u e   a b a n d o n a n < / D i s p l a y N a m e > < V i s i b l e > F a l s e < / V i s i b l e > < / i t e m > < i t e m > < M e a s u r e N a m e > A b a n d o n o   e s c o l a r < / M e a s u r e N a m e > < D i s p l a y N a m e > A b a n d o n o   e s c o l a r < / D i s p l a y N a m e > < V i s i b l e > F a l s e < / V i s i b l e > < / i t e m > < i t e m > < M e a s u r e N a m e > T o t a l   d e   I n g r e s a d o s < / M e a s u r e N a m e > < D i s p l a y N a m e > T o t a l   d e   I n g r e s a d o s < / D i s p l a y N a m e > < V i s i b l e > F a l s e < / V i s i b l e > < / i t e m > < i t e m > < M e a s u r e N a m e > T o t a l   d e   I n s c r i t o s   ( M a t r i c u l a ) < / M e a s u r e N a m e > < D i s p l a y N a m e > T o t a l   d e   I n s c r i t o s   ( M a t r i c u l a ) < / D i s p l a y N a m e > < V i s i b l e > F a l s e < / V i s i b l e > < / i t e m > < i t e m > < M e a s u r e N a m e > T o t a l   d e   I n s c r i t o s   ( M a t r i c u l a )   d e l   A � o   P a s a d o < / M e a s u r e N a m e > < D i s p l a y N a m e > T o t a l   d e   I n s c r i t o s   ( M a t r i c u l a )   d e l   A � o   P a s a d o < / D i s p l a y N a m e > < V i s i b l e > F a l s e < / V i s i b l e > < / i t e m > < i t e m > < M e a s u r e N a m e > P r o m o c i � n < / M e a s u r e N a m e > < D i s p l a y N a m e > P r o m o c i �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s c u e l a   B � s i c a   R e l a c i o n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s c u e l a   B � s i c a   R e l a c i o n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_ E N T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_ M U N I C I P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C _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_ D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C U E L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P O S _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L A _ A E X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D I A   S U P E R I O R   0 1 _ 0 8 _ 2 0 2 4 - 2 0 2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D I A   S U P E R I O R   0 1 _ 0 8 _ 2 0 2 4 - 2 0 2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_ N O M _ M U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N I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u m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d i a S u p e r i o r _ G r a d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d i a S u p e r i o r _ G r a d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s c u e l a   B � s i c a   P r o m o c i �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s c u e l a   B � s i c a   P r o m o c i �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_ M U N I C I P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_ T U R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c l o   E s c o l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  d e   I n g r e s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s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  d e   I n s c r i p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c r i t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  d e   I n s c r i p c i � n   P a s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s c u e l a   S u p e r i o r   T i t u l a c i � n   p o r   p o s g r a d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s c u e l a   S u p e r i o r   T i t u l a c i � n   p o r   p o s g r a d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T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N I C I P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u l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i p o s _ D o c e n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i p o s _ D o c e n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s c u e l a   B � s i c a   A u l a s   I n d i g e n a s   N a c i o n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s c u e l a   B � s i c a   A u l a s   I n d i g e n a s   N a c i o n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_ E N T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_ M U N I C I P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g r e s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s c u e l a   B � s i c a   A b a n d o n o   E s c o l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s c u e l a   B � s i c a   A b a n d o n o   E s c o l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_ M U N I C I P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_ T U R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C _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G R E _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c l o   E s c o l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g i o n a l i z a c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g i o n a l i z a c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V E G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V E _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V E _ M U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G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m i c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_ m i c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m a c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_ m a c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b _ u r b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b _ r u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g i o n a l i z a c i o n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g i o n a l i z a c i o n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V E G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V E _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V E _ M U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G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m i c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_ m i c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m a c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_ m a c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b _ u r b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b _ r u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s c u e l a   B � s i c a   D o c e n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s c u e l a   B � s i c a   D o c e n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_ E N T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_ M U N I C I P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d o c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e n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a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a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s c u e l a   S u p e r i o r   T i t u l a d o s   N a c i o n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s c u e l a   S u p e r i o r   T i t u l a d o s   N a c i o n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T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N I C I P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u l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9 a a 6 b f e d - c d 7 e - 4 b 0 d - b e c a - 1 e 0 5 5 9 e 2 4 2 d a " > < C u s t o m C o n t e n t > < ! [ C D A T A [ < ? x m l   v e r s i o n = " 1 . 0 "   e n c o d i n g = " u t f - 1 6 " ? > < S e t t i n g s > < C a l c u l a t e d F i e l d s > < i t e m > < M e a s u r e N a m e > T o t a l   d e   i n s c r i t o s < / M e a s u r e N a m e > < D i s p l a y N a m e > T o t a l   d e   i n s c r i t o s < / D i s p l a y N a m e > < V i s i b l e > F a l s e < / V i s i b l e > < / i t e m > < i t e m > < M e a s u r e N a m e > T o t a l   d e   N u e v o   i n g r e s o   d e   P r i m e r o < / M e a s u r e N a m e > < D i s p l a y N a m e > T o t a l   d e   N u e v o   i n g r e s o   d e   P r i m e r o < / D i s p l a y N a m e > < V i s i b l e > F a l s e < / V i s i b l e > < / i t e m > < i t e m > < M e a s u r e N a m e > T o t a l   d e   E g r e s a d o s < / M e a s u r e N a m e > < D i s p l a y N a m e > T o t a l   d e   E g r e s a d o s < / D i s p l a y N a m e > < V i s i b l e > F a l s e < / V i s i b l e > < / i t e m > < i t e m > < M e a s u r e N a m e > T o t a l   d e   i n s c r i t o s   d e l   A � o   P a s a d o < / M e a s u r e N a m e > < D i s p l a y N a m e > T o t a l   d e   i n s c r i t o s   d e l   A � o   P a s a d o < / D i s p l a y N a m e > < V i s i b l e > F a l s e < / V i s i b l e > < / i t e m > < i t e m > < M e a s u r e N a m e > A l u m n o s   q u e   a b a n d o n a n < / M e a s u r e N a m e > < D i s p l a y N a m e > A l u m n o s   q u e   a b a n d o n a n < / D i s p l a y N a m e > < V i s i b l e > F a l s e < / V i s i b l e > < / i t e m > < i t e m > < M e a s u r e N a m e > A b a n d o n o   e s c o l a r < / M e a s u r e N a m e > < D i s p l a y N a m e > A b a n d o n o   e s c o l a r < / D i s p l a y N a m e > < V i s i b l e > F a l s e < / V i s i b l e > < / i t e m > < i t e m > < M e a s u r e N a m e > T o t a l   d e   I n g r e s a d o s < / M e a s u r e N a m e > < D i s p l a y N a m e > T o t a l   d e   I n g r e s a d o s < / D i s p l a y N a m e > < V i s i b l e > F a l s e < / V i s i b l e > < / i t e m > < i t e m > < M e a s u r e N a m e > T o t a l   d e   I n s c r i t o s   ( M a t r i c u l a ) < / M e a s u r e N a m e > < D i s p l a y N a m e > T o t a l   d e   I n s c r i t o s   ( M a t r i c u l a ) < / D i s p l a y N a m e > < V i s i b l e > F a l s e < / V i s i b l e > < / i t e m > < i t e m > < M e a s u r e N a m e > T o t a l   d e   I n s c r i t o s   ( M a t r i c u l a )   d e l   A � o   P a s a d o < / M e a s u r e N a m e > < D i s p l a y N a m e > T o t a l   d e   I n s c r i t o s   ( M a t r i c u l a )   d e l   A � o   P a s a d o < / D i s p l a y N a m e > < V i s i b l e > F a l s e < / V i s i b l e > < / i t e m > < i t e m > < M e a s u r e N a m e > P r o m o c i � n < / M e a s u r e N a m e > < D i s p l a y N a m e > P r o m o c i � n < / D i s p l a y N a m e > < V i s i b l e > F a l s e < / V i s i b l e > < / i t e m > < i t e m > < M e a s u r e N a m e > T o t a l   d e   D o c e n t e s < / M e a s u r e N a m e > < D i s p l a y N a m e > T o t a l   d e   D o c e n t e s < / D i s p l a y N a m e > < V i s i b l e > F a l s e < / V i s i b l e > < / i t e m > < i t e m > < M e a s u r e N a m e > T o t a l   d e   D o c e n t e s   d e l   A � o   P a s a d o < / M e a s u r e N a m e > < D i s p l a y N a m e > T o t a l   d e   D o c e n t e s   d e l   A � o   P a s a d o < / D i s p l a y N a m e > < V i s i b l e > F a l s e < / V i s i b l e > < / i t e m > < i t e m > < M e a s u r e N a m e > I n c r e m e n t o / D e c r e m e n t o   d e   D o c e n t e s < / M e a s u r e N a m e > < D i s p l a y N a m e > I n c r e m e n t o / D e c r e m e n t o   d e   D o c e n t e s < / D i s p l a y N a m e > < V i s i b l e > F a l s e < / V i s i b l e > < / i t e m > < i t e m > < M e a s u r e N a m e > V a r i a c i � n   A n u a l   d e   d o c e n t e s < / M e a s u r e N a m e > < D i s p l a y N a m e > V a r i a c i � n   A n u a l   d e   d o c e n t e s < / D i s p l a y N a m e > < V i s i b l e > F a l s e < / V i s i b l e > < / i t e m > < i t e m > < M e a s u r e N a m e > T o t a l   d e   T i t u l a d o s   e n   L i c e n c i a t u r a < / M e a s u r e N a m e > < D i s p l a y N a m e > T o t a l   d e   T i t u l a d o s   e n   L i c e n c i a t u r a < / D i s p l a y N a m e > < V i s i b l e > F a l s e < / V i s i b l e > < / i t e m > < i t e m > < M e a s u r e N a m e > T o t a l   d e   T i t u l a d o s   e n   L i c e n c i a t u r a   d e l   A � o   P a s a d o < / M e a s u r e N a m e > < D i s p l a y N a m e > T o t a l   d e   T i t u l a d o s   e n   L i c e n c i a t u r a   d e l   A � o   P a s a d o < / D i s p l a y N a m e > < V i s i b l e > F a l s e < / V i s i b l e > < / i t e m > < i t e m > < M e a s u r e N a m e > I n c r e m e n t o / D e c r e m e n t o   d e   T i t u l a d o s   e n   L i c e n c i a t u r a < / M e a s u r e N a m e > < D i s p l a y N a m e > I n c r e m e n t o / D e c r e m e n t o   d e   T i t u l a d o s   e n   L i c e n c i a t u r a < / D i s p l a y N a m e > < V i s i b l e > F a l s e < / V i s i b l e > < / i t e m > < i t e m > < M e a s u r e N a m e > V a r i a c i � n   a n u a l   d e   T i t u l a d o s   e n   L i c e n c i a t u r a < / M e a s u r e N a m e > < D i s p l a y N a m e > V a r i a c i � n   a n u a l   d e   T i t u l a d o s   e n   L i c e n c i a t u r a < / D i s p l a y N a m e > < V i s i b l e > F a l s e < / V i s i b l e > < / i t e m > < i t e m > < M e a s u r e N a m e > T o t a l   d e   T i t u l a d o s   d e   P o s g r a d o < / M e a s u r e N a m e > < D i s p l a y N a m e > T o t a l   d e   T i t u l a d o s   d e   P o s g r a d o < / D i s p l a y N a m e > < V i s i b l e > F a l s e < / V i s i b l e > < / i t e m > < i t e m > < M e a s u r e N a m e > T o t a l   d e   T i t u l a d o s   d e   P o s g r a d o   d e l   A � o   P a s a d o < / M e a s u r e N a m e > < D i s p l a y N a m e > T o t a l   d e   T i t u l a d o s   d e   P o s g r a d o   d e l   A � o   P a s a d o < / D i s p l a y N a m e > < V i s i b l e > F a l s e < / V i s i b l e > < / i t e m > < i t e m > < M e a s u r e N a m e > I n c r e m e n t o / D e c r e m e n t o   d e T i t u l a d o s   d e   P o s g r a d o < / M e a s u r e N a m e > < D i s p l a y N a m e > I n c r e m e n t o / D e c r e m e n t o   d e T i t u l a d o s   d e   P o s g r a d o < / D i s p l a y N a m e > < V i s i b l e > F a l s e < / V i s i b l e > < / i t e m > < i t e m > < M e a s u r e N a m e > V a r i a c i � n   A n u a l   d e   T i t u l a d o s   d e   P o s g r a d o < / M e a s u r e N a m e > < D i s p l a y N a m e > V a r i a c i � n   A n u a l   d e   T i t u l a d o s   d e   P o s g r a d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O r d e r " > < C u s t o m C o n t e n t > < ! [ C D A T A [ C a l e n d a r , R e g i o n a l i z a c i o n _ a e 9 c 4 f 3 3 - 1 9 8 9 - 4 a 1 a - b c 0 7 - c 6 0 7 8 0 6 e 8 4 d 3 , E s c u e l a   B � s i c a   A b a n d o n o   E s c o l a r _ 9 0 e 2 f 0 a 0 - c 9 9 9 - 4 1 2 3 - 8 d 0 4 - 0 3 f b 0 9 3 a b a f 8 , E s c u e l a   B � s i c a   P r o m o c i � n _ d 0 c e 5 c f 6 - 7 d d 8 - 4 3 9 d - b f 0 6 - a 6 7 d 9 c e 3 1 1 1 7 , E s c u e l a   B � s i c a   D o c e n t e s _ 5 a 4 4 e 8 4 0 - a c 5 f - 4 4 4 4 - b 2 2 a - c c 4 b c 1 d 2 e 8 4 9 , T i p o s _ D o c e n t e s , E s c u e l a   S u p e r i o r   T i t u l a d o s   N a c i o n a l _ a 6 7 9 a 5 1 1 - 7 d 8 8 - 4 f a 6 - a 3 c c - d 8 d 1 8 9 6 1 9 9 9 f , E s c u e l a   S u p e r i o r   T i t u l a c i � n   p o r   p o s g r a d o _ 6 3 b 2 2 2 3 7 - 2 f 5 2 - 4 f 3 0 - 8 1 d b - 8 9 b 5 6 9 a 9 d 1 c f , M e d i a S u p e r i o r _ G r a d o s , M E D I A   S U P E R I O R   0 1 _ 0 8 _ 2 0 2 4 - 2 0 2 5 _ 4 5 2 e f 8 b 1 - 7 1 6 3 - 4 c 5 9 - b 9 0 a - 9 2 e d 9 a a 3 f a 0 e , E s c u e l a   B � s i c a   R e l a c i o n e s _ 0 f 7 c d 1 4 b - d 8 d 3 - 4 5 4 6 - a d d a - 0 a 3 6 5 a 5 d 8 6 3 9 ] ] > < / C u s t o m C o n t e n t > < / G e m i n i > 
</file>

<file path=customXml/item25.xml>��< ? x m l   v e r s i o n = " 1 . 0 "   e n c o d i n g = " U T F - 1 6 " ? > < G e m i n i   x m l n s = " h t t p : / / g e m i n i / p i v o t c u s t o m i z a t i o n / 0 d 7 9 1 0 b a - 9 d a f - 4 d 7 e - a f 0 7 - 5 5 a 6 7 a 6 b 7 7 a e " > < C u s t o m C o n t e n t > < ! [ C D A T A [ < ? x m l   v e r s i o n = " 1 . 0 "   e n c o d i n g = " u t f - 1 6 " ? > < S e t t i n g s > < C a l c u l a t e d F i e l d s > < i t e m > < M e a s u r e N a m e > T o t a l   d e   i n s c r i t o s < / M e a s u r e N a m e > < D i s p l a y N a m e > T o t a l   d e   i n s c r i t o s < / D i s p l a y N a m e > < V i s i b l e > F a l s e < / V i s i b l e > < / i t e m > < i t e m > < M e a s u r e N a m e > T o t a l   d e   N u e v o   i n g r e s o   d e   P r i m e r o < / M e a s u r e N a m e > < D i s p l a y N a m e > T o t a l   d e   N u e v o   i n g r e s o   d e   P r i m e r o < / D i s p l a y N a m e > < V i s i b l e > F a l s e < / V i s i b l e > < / i t e m > < i t e m > < M e a s u r e N a m e > T o t a l   d e   E g r e s a d o s < / M e a s u r e N a m e > < D i s p l a y N a m e > T o t a l   d e   E g r e s a d o s < / D i s p l a y N a m e > < V i s i b l e > F a l s e < / V i s i b l e > < / i t e m > < i t e m > < M e a s u r e N a m e > T o t a l   d e   i n s c r i t o s   d e l   A � o   P a s a d o < / M e a s u r e N a m e > < D i s p l a y N a m e > T o t a l   d e   i n s c r i t o s   d e l   A � o   P a s a d o < / D i s p l a y N a m e > < V i s i b l e > F a l s e < / V i s i b l e > < / i t e m > < i t e m > < M e a s u r e N a m e > A l u m n o s   q u e   a b a n d o n a n < / M e a s u r e N a m e > < D i s p l a y N a m e > A l u m n o s   q u e   a b a n d o n a n < / D i s p l a y N a m e > < V i s i b l e > F a l s e < / V i s i b l e > < / i t e m > < i t e m > < M e a s u r e N a m e > A b a n d o n o   e s c o l a r < / M e a s u r e N a m e > < D i s p l a y N a m e > A b a n d o n o   e s c o l a r < / D i s p l a y N a m e > < V i s i b l e > F a l s e < / V i s i b l e > < / i t e m > < i t e m > < M e a s u r e N a m e > T o t a l   d e   I n g r e s a d o s < / M e a s u r e N a m e > < D i s p l a y N a m e > T o t a l   d e   I n g r e s a d o s < / D i s p l a y N a m e > < V i s i b l e > F a l s e < / V i s i b l e > < / i t e m > < i t e m > < M e a s u r e N a m e > T o t a l   d e   I n s c r i t o s   ( M a t r i c u l a ) < / M e a s u r e N a m e > < D i s p l a y N a m e > T o t a l   d e   I n s c r i t o s   ( M a t r i c u l a ) < / D i s p l a y N a m e > < V i s i b l e > F a l s e < / V i s i b l e > < / i t e m > < i t e m > < M e a s u r e N a m e > T o t a l   d e   I n s c r i t o s   ( M a t r i c u l a )   d e l   A � o   P a s a d o < / M e a s u r e N a m e > < D i s p l a y N a m e > T o t a l   d e   I n s c r i t o s   ( M a t r i c u l a )   d e l   A � o   P a s a d o < / D i s p l a y N a m e > < V i s i b l e > F a l s e < / V i s i b l e > < / i t e m > < i t e m > < M e a s u r e N a m e > P r o m o c i � n < / M e a s u r e N a m e > < D i s p l a y N a m e > P r o m o c i � n < / D i s p l a y N a m e > < V i s i b l e > F a l s e < / V i s i b l e > < / i t e m > < i t e m > < M e a s u r e N a m e > T o t a l   d e   D o c e n t e s < / M e a s u r e N a m e > < D i s p l a y N a m e > T o t a l   d e   D o c e n t e s < / D i s p l a y N a m e > < V i s i b l e > F a l s e < / V i s i b l e > < / i t e m > < i t e m > < M e a s u r e N a m e > T o t a l   d e   D o c e n t e s   d e l   A � o   P a s a d o < / M e a s u r e N a m e > < D i s p l a y N a m e > T o t a l   d e   D o c e n t e s   d e l   A � o   P a s a d o < / D i s p l a y N a m e > < V i s i b l e > F a l s e < / V i s i b l e > < / i t e m > < i t e m > < M e a s u r e N a m e > I n c r e m e n t o / D e c r e m e n t o   d e   D o c e n t e s < / M e a s u r e N a m e > < D i s p l a y N a m e > I n c r e m e n t o / D e c r e m e n t o   d e   D o c e n t e s < / D i s p l a y N a m e > < V i s i b l e > F a l s e < / V i s i b l e > < / i t e m > < i t e m > < M e a s u r e N a m e > V a r i a c i � n   A n u a l   d e   d o c e n t e s < / M e a s u r e N a m e > < D i s p l a y N a m e > V a r i a c i � n   A n u a l   d e   d o c e n t e s < / D i s p l a y N a m e > < V i s i b l e > F a l s e < / V i s i b l e > < / i t e m > < i t e m > < M e a s u r e N a m e > T o t a l   d e   T i t u l a d o s   e n   L i c e n c i a t u r a < / M e a s u r e N a m e > < D i s p l a y N a m e > T o t a l   d e   T i t u l a d o s   e n   L i c e n c i a t u r a < / D i s p l a y N a m e > < V i s i b l e > F a l s e < / V i s i b l e > < / i t e m > < i t e m > < M e a s u r e N a m e > T o t a l   d e   T i t u l a d o s   e n   L i c e n c i a t u r a   d e l   A � o   P a s a d o < / M e a s u r e N a m e > < D i s p l a y N a m e > T o t a l   d e   T i t u l a d o s   e n   L i c e n c i a t u r a   d e l   A � o   P a s a d o < / D i s p l a y N a m e > < V i s i b l e > F a l s e < / V i s i b l e > < / i t e m > < i t e m > < M e a s u r e N a m e > I n c r e m e n t o / D e c r e m e n t o   d e   T i t u l a d o s   e n   L i c e n c i a t u r a < / M e a s u r e N a m e > < D i s p l a y N a m e > I n c r e m e n t o / D e c r e m e n t o   d e   T i t u l a d o s   e n   L i c e n c i a t u r a < / D i s p l a y N a m e > < V i s i b l e > F a l s e < / V i s i b l e > < / i t e m > < i t e m > < M e a s u r e N a m e > V a r i a c i � n   a n u a l   d e   T i t u l a d o s   e n   L i c e n c i a t u r a < / M e a s u r e N a m e > < D i s p l a y N a m e > V a r i a c i � n   a n u a l   d e   T i t u l a d o s   e n   L i c e n c i a t u r a < / D i s p l a y N a m e > < V i s i b l e > F a l s e < / V i s i b l e > < / i t e m > < i t e m > < M e a s u r e N a m e > T o t a l   d e   T i t u l a d o s   d e   P o s g r a d o < / M e a s u r e N a m e > < D i s p l a y N a m e > T o t a l   d e   T i t u l a d o s   d e   P o s g r a d o < / D i s p l a y N a m e > < V i s i b l e > F a l s e < / V i s i b l e > < / i t e m > < i t e m > < M e a s u r e N a m e > T o t a l   d e   T i t u l a d o s   d e   P o s g r a d o   d e l   A � o   P a s a d o < / M e a s u r e N a m e > < D i s p l a y N a m e > T o t a l   d e   T i t u l a d o s   d e   P o s g r a d o   d e l   A � o   P a s a d o < / D i s p l a y N a m e > < V i s i b l e > F a l s e < / V i s i b l e > < / i t e m > < i t e m > < M e a s u r e N a m e > I n c r e m e n t o / D e c r e m e n t o   d e T i t u l a d o s   d e   P o s g r a d o < / M e a s u r e N a m e > < D i s p l a y N a m e > I n c r e m e n t o / D e c r e m e n t o   d e T i t u l a d o s   d e   P o s g r a d o < / D i s p l a y N a m e > < V i s i b l e > F a l s e < / V i s i b l e > < / i t e m > < i t e m > < M e a s u r e N a m e > V a r i a c i � n   A n u a l   d e   T i t u l a d o s   d e   P o s g r a d o < / M e a s u r e N a m e > < D i s p l a y N a m e > V a r i a c i � n   A n u a l   d e   T i t u l a d o s   d e   P o s g r a d o < / D i s p l a y N a m e > < V i s i b l e > F a l s e < / V i s i b l e > < / i t e m > < i t e m > < M e a s u r e N a m e > T o t a l   d e   A l u m n o s < / M e a s u r e N a m e > < D i s p l a y N a m e > T o t a l   d e   A l u m n o s < / D i s p l a y N a m e > < V i s i b l e > F a l s e < / V i s i b l e > < / i t e m > < i t e m > < M e a s u r e N a m e > T o t a l   d e   A l u m n o s   d e l   A � o   P a s a d o < / M e a s u r e N a m e > < D i s p l a y N a m e > T o t a l   d e   A l u m n o s   d e l   A � o   P a s a d o < / D i s p l a y N a m e > < V i s i b l e > F a l s e < / V i s i b l e > < / i t e m > < i t e m > < M e a s u r e N a m e > T o t a l   d e   I n s c r i t o s   e n   E s c u e l a   B a s i c a < / M e a s u r e N a m e > < D i s p l a y N a m e > T o t a l   d e   I n s c r i t o s   e n   E s c u e l a   B a s i c a < / D i s p l a y N a m e > < V i s i b l e > F a l s e < / V i s i b l e > < / i t e m > < i t e m > < M e a s u r e N a m e > T o t a l   d e   D o c e n t e s   e n   E s c u e l a   B a s i c a < / M e a s u r e N a m e > < D i s p l a y N a m e > T o t a l   d e   D o c e n t e s   e n   E s c u e l a   B a s i c a < / D i s p l a y N a m e > < V i s i b l e > F a l s e < / V i s i b l e > < / i t e m > < i t e m > < M e a s u r e N a m e > T o t a l   d e   G r u p o s   e n   E s c u e l a   B a s i c a < / M e a s u r e N a m e > < D i s p l a y N a m e > T o t a l   d e   G r u p o s   e n   E s c u e l a   B a s i c a < / D i s p l a y N a m e > < V i s i b l e > F a l s e < / V i s i b l e > < / i t e m > < i t e m > < M e a s u r e N a m e > T o t a l   d e   A u l a s   e n   E x i s t e n c i a   e n   E s c u e l a   B a s i c a < / M e a s u r e N a m e > < D i s p l a y N a m e > T o t a l   d e   A u l a s   e n   E x i s t e n c i a   e n   E s c u e l a   B a s i c a < / D i s p l a y N a m e > < V i s i b l e > F a l s e < / V i s i b l e > < / i t e m > < i t e m > < M e a s u r e N a m e > R e l a c i � n   A l u m n o / D o c e n t e < / M e a s u r e N a m e > < D i s p l a y N a m e > R e l a c i � n   A l u m n o / D o c e n t e < / D i s p l a y N a m e > < V i s i b l e > F a l s e < / V i s i b l e > < / i t e m > < i t e m > < M e a s u r e N a m e > R e l a c i � n   A l u m n o / G r u p o < / M e a s u r e N a m e > < D i s p l a y N a m e > R e l a c i � n   A l u m n o / G r u p o < / D i s p l a y N a m e > < V i s i b l e > F a l s e < / V i s i b l e > < / i t e m > < i t e m > < M e a s u r e N a m e > R e l a c i � n   A l u m n o / A u l a s < / M e a s u r e N a m e > < D i s p l a y N a m e > R e l a c i � n   A l u m n o / A u l a s < / D i s p l a y N a m e > < V i s i b l e > F a l s e < / V i s i b l e > < / i t e m > < i t e m > < M e a s u r e N a m e > T o t a l   d e   E s c u e l a s   e n   E s c u e l a   B a s i c a < / M e a s u r e N a m e > < D i s p l a y N a m e > T o t a l   d e   E s c u e l a s   e n   E s c u e l a   B a s i c a < / D i s p l a y N a m e > < V i s i b l e > F a l s e < / V i s i b l e > < / i t e m > < i t e m > < M e a s u r e N a m e > R e l a c i � n   A l u m n o / E s c u e l a < / M e a s u r e N a m e > < D i s p l a y N a m e > R e l a c i � n   A l u m n o / E s c u e l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M E D I A   S U P E R I O R   0 1 _ 0 8 _ 2 0 2 4 - 2 0 2 5 _ 4 5 2 e f 8 b 1 - 7 1 6 3 - 4 c 5 9 - b 9 0 a - 9 2 e d 9 a a 3 f a 0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_ N O M _ M U N < / s t r i n g > < / k e y > < v a l u e > < i n t > 1 6 2 < / i n t > < / v a l u e > < / i t e m > < i t e m > < k e y > < s t r i n g > S U B N I V E L < / s t r i n g > < / k e y > < v a l u e > < i n t > 1 3 2 < / i n t > < / v a l u e > < / i t e m > < i t e m > < k e y > < s t r i n g > C l a v e < / s t r i n g > < / k e y > < v a l u e > < i n t > 8 8 < / i n t > < / v a l u e > < / i t e m > < i t e m > < k e y > < s t r i n g > A l u m n o s < / s t r i n g > < / k e y > < v a l u e > < i n t > 3 7 5 < / i n t > < / v a l u e > < / i t e m > < / C o l u m n W i d t h s > < C o l u m n D i s p l a y I n d e x > < i t e m > < k e y > < s t r i n g > C _ N O M _ M U N < / s t r i n g > < / k e y > < v a l u e > < i n t > 0 < / i n t > < / v a l u e > < / i t e m > < i t e m > < k e y > < s t r i n g > S U B N I V E L < / s t r i n g > < / k e y > < v a l u e > < i n t > 1 < / i n t > < / v a l u e > < / i t e m > < i t e m > < k e y > < s t r i n g > C l a v e < / s t r i n g > < / k e y > < v a l u e > < i n t > 2 < / i n t > < / v a l u e > < / i t e m > < i t e m > < k e y > < s t r i n g > A l u m n o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E s c u e l a   B � s i c a   P u e b l a _ 2 b 7 d 5 8 e e - 3 2 0 c - 4 a a f - b f 1 f - 0 f 3 5 7 3 4 3 3 8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i v e l   d e   e s c o l a r i d a d < / s t r i n g > < / k e y > < v a l u e > < i n t > 2 1 2 < / i n t > < / v a l u e > < / i t e m > < i t e m > < k e y > < s t r i n g > F e c h a < / s t r i n g > < / k e y > < v a l u e > < i n t > 9 5 < / i n t > < / v a l u e > < / i t e m > < i t e m > < k e y > < s t r i n g > E N T I D A D < / s t r i n g > < / k e y > < v a l u e > < i n t > 1 2 3 < / i n t > < / v a l u e > < / i t e m > < i t e m > < k e y > < s t r i n g > N _ E N T I D A D < / s t r i n g > < / k e y > < v a l u e > < i n t > 1 4 7 < / i n t > < / v a l u e > < / i t e m > < i t e m > < k e y > < s t r i n g > M U N I C I P I O < / s t r i n g > < / k e y > < v a l u e > < i n t > 1 3 6 < / i n t > < / v a l u e > < / i t e m > < i t e m > < k e y > < s t r i n g > N _ M U N I C I P I < / s t r i n g > < / k e y > < v a l u e > < i n t > 1 4 5 < / i n t > < / v a l u e > < / i t e m > < i t e m > < k e y > < s t r i n g > L O C A L I D A D < / s t r i n g > < / k e y > < v a l u e > < i n t > 1 4 5 < / i n t > < / v a l u e > < / i t e m > < i t e m > < k e y > < s t r i n g > N _ L O C A L I D A D < / s t r i n g > < / k e y > < v a l u e > < i n t > 1 6 9 < / i n t > < / v a l u e > < / i t e m > < i t e m > < k e y > < s t r i n g > D O M I C I L I O < / s t r i n g > < / k e y > < v a l u e > < i n t > 1 3 5 < / i n t > < / v a l u e > < / i t e m > < i t e m > < k e y > < s t r i n g > C L A V E C C T < / s t r i n g > < / k e y > < v a l u e > < i n t > 1 4 1 < / i n t > < / v a l u e > < / i t e m > < i t e m > < k e y > < s t r i n g > N _ C C T < / s t r i n g > < / k e y > < v a l u e > < i n t > 1 0 3 < / i n t > < / v a l u e > < / i t e m > < i t e m > < k e y > < s t r i n g > T U R N O < / s t r i n g > < / k e y > < v a l u e > < i n t > 1 0 8 < / i n t > < / v a l u e > < / i t e m > < i t e m > < k e y > < s t r i n g > N _ T U R N O < / s t r i n g > < / k e y > < v a l u e > < i n t > 1 3 2 < / i n t > < / v a l u e > < / i t e m > < i t e m > < k e y > < s t r i n g > T I P O < / s t r i n g > < / k e y > < v a l u e > < i n t > 8 4 < / i n t > < / v a l u e > < / i t e m > < i t e m > < k e y > < s t r i n g > N I V E L < / s t r i n g > < / k e y > < v a l u e > < i n t > 9 5 < / i n t > < / v a l u e > < / i t e m > < i t e m > < k e y > < s t r i n g > S U B N I V E L < / s t r i n g > < / k e y > < v a l u e > < i n t > 1 3 2 < / i n t > < / v a l u e > < / i t e m > < i t e m > < k e y > < s t r i n g > C _ C A R A C T E R I Z A N 2 < / s t r i n g > < / k e y > < v a l u e > < i n t > 2 2 0 < / i n t > < / v a l u e > < / i t e m > < i t e m > < k e y > < s t r i n g > C O N T R O L < / s t r i n g > < / k e y > < v a l u e > < i n t > 1 3 3 < / i n t > < / v a l u e > < / i t e m > < i t e m > < k e y > < s t r i n g > S U B C O N T R O L < / s t r i n g > < / k e y > < v a l u e > < i n t > 1 7 0 < / i n t > < / v a l u e > < / i t e m > < i t e m > < k e y > < s t r i n g > P E R I O D O < / s t r i n g > < / k e y > < v a l u e > < i n t > 1 2 6 < / i n t > < / v a l u e > < / i t e m > < i t e m > < k e y > < s t r i n g > I N S C _ T < / s t r i n g > < / k e y > < v a l u e > < i n t > 1 0 6 < / i n t > < / v a l u e > < / i t e m > < i t e m > < k e y > < s t r i n g > H O M _ T < / s t r i n g > < / k e y > < v a l u e > < i n t > 1 0 8 < / i n t > < / v a l u e > < / i t e m > < i t e m > < k e y > < s t r i n g > M U J _ T < / s t r i n g > < / k e y > < v a l u e > < i n t > 1 0 1 < / i n t > < / v a l u e > < / i t e m > < i t e m > < k e y > < s t r i n g > I N S C _ 1 < / s t r i n g > < / k e y > < v a l u e > < i n t > 1 0 4 < / i n t > < / v a l u e > < / i t e m > < i t e m > < k e y > < s t r i n g > H O M _ 1 < / s t r i n g > < / k e y > < v a l u e > < i n t > 1 0 6 < / i n t > < / v a l u e > < / i t e m > < i t e m > < k e y > < s t r i n g > M U J _ 1 < / s t r i n g > < / k e y > < v a l u e > < i n t > 9 9 < / i n t > < / v a l u e > < / i t e m > < i t e m > < k e y > < s t r i n g > I N S C _ 2 < / s t r i n g > < / k e y > < v a l u e > < i n t > 1 0 4 < / i n t > < / v a l u e > < / i t e m > < i t e m > < k e y > < s t r i n g > H O M _ 2 < / s t r i n g > < / k e y > < v a l u e > < i n t > 1 0 6 < / i n t > < / v a l u e > < / i t e m > < i t e m > < k e y > < s t r i n g > M U J _ 2 < / s t r i n g > < / k e y > < v a l u e > < i n t > 9 9 < / i n t > < / v a l u e > < / i t e m > < i t e m > < k e y > < s t r i n g > I N S C _ 3 < / s t r i n g > < / k e y > < v a l u e > < i n t > 1 0 4 < / i n t > < / v a l u e > < / i t e m > < i t e m > < k e y > < s t r i n g > H O M _ 3 < / s t r i n g > < / k e y > < v a l u e > < i n t > 1 0 6 < / i n t > < / v a l u e > < / i t e m > < i t e m > < k e y > < s t r i n g > M U J _ 3 < / s t r i n g > < / k e y > < v a l u e > < i n t > 9 9 < / i n t > < / v a l u e > < / i t e m > < i t e m > < k e y > < s t r i n g > I N S C _ 4 < / s t r i n g > < / k e y > < v a l u e > < i n t > 1 0 4 < / i n t > < / v a l u e > < / i t e m > < i t e m > < k e y > < s t r i n g > H O M _ 4 < / s t r i n g > < / k e y > < v a l u e > < i n t > 1 0 6 < / i n t > < / v a l u e > < / i t e m > < i t e m > < k e y > < s t r i n g > M U J _ 4 < / s t r i n g > < / k e y > < v a l u e > < i n t > 9 9 < / i n t > < / v a l u e > < / i t e m > < i t e m > < k e y > < s t r i n g > I N S C _ 5 < / s t r i n g > < / k e y > < v a l u e > < i n t > 1 0 4 < / i n t > < / v a l u e > < / i t e m > < i t e m > < k e y > < s t r i n g > H O M _ 5 < / s t r i n g > < / k e y > < v a l u e > < i n t > 1 0 6 < / i n t > < / v a l u e > < / i t e m > < i t e m > < k e y > < s t r i n g > M U J _ 5 < / s t r i n g > < / k e y > < v a l u e > < i n t > 9 9 < / i n t > < / v a l u e > < / i t e m > < i t e m > < k e y > < s t r i n g > I N S C _ 6 < / s t r i n g > < / k e y > < v a l u e > < i n t > 1 0 4 < / i n t > < / v a l u e > < / i t e m > < i t e m > < k e y > < s t r i n g > H O M _ 6 < / s t r i n g > < / k e y > < v a l u e > < i n t > 1 0 6 < / i n t > < / v a l u e > < / i t e m > < i t e m > < k e y > < s t r i n g > M U J _ 6 < / s t r i n g > < / k e y > < v a l u e > < i n t > 9 9 < / i n t > < / v a l u e > < / i t e m > < i t e m > < k e y > < s t r i n g > T _ D O C _ P _ H < / s t r i n g > < / k e y > < v a l u e > < i n t > 1 5 0 < / i n t > < / v a l u e > < / i t e m > < i t e m > < k e y > < s t r i n g > T _ D O C _ P _ M < / s t r i n g > < / k e y > < v a l u e > < i n t > 1 5 2 < / i n t > < / v a l u e > < / i t e m > < i t e m > < k e y > < s t r i n g > T O T _ D O C _ P < / s t r i n g > < / k e y > < v a l u e > < i n t > 1 5 3 < / i n t > < / v a l u e > < / i t e m > < i t e m > < k e y > < s t r i n g > P U E R I C U L _ H < / s t r i n g > < / k e y > < v a l u e > < i n t > 1 5 6 < / i n t > < / v a l u e > < / i t e m > < i t e m > < k e y > < s t r i n g > P U E R I C U L _ M < / s t r i n g > < / k e y > < v a l u e > < i n t > 1 5 8 < / i n t > < / v a l u e > < / i t e m > < i t e m > < k e y > < s t r i n g > T O T _ P U E R I C U L < / s t r i n g > < / k e y > < v a l u e > < i n t > 1 8 1 < / i n t > < / v a l u e > < / i t e m > < i t e m > < k e y > < s t r i n g > A S I _ E D U _ H < / s t r i n g > < / k e y > < v a l u e > < i n t > 1 4 3 < / i n t > < / v a l u e > < / i t e m > < i t e m > < k e y > < s t r i n g > A S I _ E D U _ M < / s t r i n g > < / k e y > < v a l u e > < i n t > 1 4 5 < / i n t > < / v a l u e > < / i t e m > < i t e m > < k e y > < s t r i n g > T O T _ A S I _ E D U < / s t r i n g > < / k e y > < v a l u e > < i n t > 1 6 8 < / i n t > < / v a l u e > < / i t e m > < i t e m > < k e y > < s t r i n g > D I R C _ C G _ H < / s t r i n g > < / k e y > < v a l u e > < i n t > 1 4 5 < / i n t > < / v a l u e > < / i t e m > < i t e m > < k e y > < s t r i n g > D I R C _ C G _ M < / s t r i n g > < / k e y > < v a l u e > < i n t > 1 4 7 < / i n t > < / v a l u e > < / i t e m > < i t e m > < k e y > < s t r i n g > T O T _ D C G < / s t r i n g > < / k e y > < v a l u e > < i n t > 1 3 0 < / i n t > < / v a l u e > < / i t e m > < i t e m > < k e y > < s t r i n g > D I R C _ S G _ H < / s t r i n g > < / k e y > < v a l u e > < i n t > 1 4 4 < / i n t > < / v a l u e > < / i t e m > < i t e m > < k e y > < s t r i n g > D I R C _ S G _ M < / s t r i n g > < / k e y > < v a l u e > < i n t > 1 4 6 < / i n t > < / v a l u e > < / i t e m > < i t e m > < k e y > < s t r i n g > T O T _ D S G < / s t r i n g > < / k e y > < v a l u e > < i n t > 1 2 9 < / i n t > < / v a l u e > < / i t e m > < i t e m > < k e y > < s t r i n g > S U B _ G E _ H < / s t r i n g > < / k e y > < v a l u e > < i n t > 1 3 9 < / i n t > < / v a l u e > < / i t e m > < i t e m > < k e y > < s t r i n g > S U B _ G E _ M < / s t r i n g > < / k e y > < v a l u e > < i n t > 1 4 1 < / i n t > < / v a l u e > < / i t e m > < i t e m > < k e y > < s t r i n g > T O T _ S U B G E < / s t r i n g > < / k e y > < v a l u e > < i n t > 1 5 4 < / i n t > < / v a l u e > < / i t e m > < i t e m > < k e y > < s t r i n g > S U B _ A C A _ H < / s t r i n g > < / k e y > < v a l u e > < i n t > 1 5 1 < / i n t > < / v a l u e > < / i t e m > < i t e m > < k e y > < s t r i n g > S U B _ A C A _ M < / s t r i n g > < / k e y > < v a l u e > < i n t > 1 5 3 < / i n t > < / v a l u e > < / i t e m > < i t e m > < k e y > < s t r i n g > T O T _ S U B A C A < / s t r i n g > < / k e y > < v a l u e > < i n t > 1 6 6 < / i n t > < / v a l u e > < / i t e m > < i t e m > < k e y > < s t r i n g > D O C E N T E _ H < / s t r i n g > < / k e y > < v a l u e > < i n t > 1 5 8 < / i n t > < / v a l u e > < / i t e m > < i t e m > < k e y > < s t r i n g > D O C E N T E _ M < / s t r i n g > < / k e y > < v a l u e > < i n t > 1 6 0 < / i n t > < / v a l u e > < / i t e m > < i t e m > < k e y > < s t r i n g > T O T _ D O C < / s t r i n g > < / k e y > < v a l u e > < i n t > 1 3 1 < / i n t > < / v a l u e > < / i t e m > < i t e m > < k e y > < s t r i n g > T U T O R E S _ H < / s t r i n g > < / k e y > < v a l u e > < i n t > 1 5 5 < / i n t > < / v a l u e > < / i t e m > < i t e m > < k e y > < s t r i n g > T U T O R E S _ M < / s t r i n g > < / k e y > < v a l u e > < i n t > 1 5 7 < / i n t > < / v a l u e > < / i t e m > < i t e m > < k e y > < s t r i n g > T O T _ T U T O R < / s t r i n g > < / k e y > < v a l u e > < i n t > 1 5 5 < / i n t > < / v a l u e > < / i t e m > < i t e m > < k e y > < s t r i n g > D _ E S P F I _ H < / s t r i n g > < / k e y > < v a l u e > < i n t > 1 4 1 < / i n t > < / v a l u e > < / i t e m > < i t e m > < k e y > < s t r i n g > D _ E S P F I _ M < / s t r i n g > < / k e y > < v a l u e > < i n t > 1 4 3 < / i n t > < / v a l u e > < / i t e m > < i t e m > < k e y > < s t r i n g > T O T _ E S P F I < / s t r i n g > < / k e y > < v a l u e > < i n t > 1 4 3 < / i n t > < / v a l u e > < / i t e m > < i t e m > < k e y > < s t r i n g > D _ E S P A R _ H < / s t r i n g > < / k e y > < v a l u e > < i n t > 1 5 1 < / i n t > < / v a l u e > < / i t e m > < i t e m > < k e y > < s t r i n g > D _ E S P A R _ M < / s t r i n g > < / k e y > < v a l u e > < i n t > 1 5 3 < / i n t > < / v a l u e > < / i t e m > < i t e m > < k e y > < s t r i n g > T O T _ E S P A R < / s t r i n g > < / k e y > < v a l u e > < i n t > 1 5 3 < / i n t > < / v a l u e > < / i t e m > < i t e m > < k e y > < s t r i n g > D _ E S P T E _ H < / s t r i n g > < / k e y > < v a l u e > < i n t > 1 5 0 < / i n t > < / v a l u e > < / i t e m > < i t e m > < k e y > < s t r i n g > D _ E S P T E _ M < / s t r i n g > < / k e y > < v a l u e > < i n t > 1 5 2 < / i n t > < / v a l u e > < / i t e m > < i t e m > < k e y > < s t r i n g > T O T _ E S P T E < / s t r i n g > < / k e y > < v a l u e > < i n t > 1 5 2 < / i n t > < / v a l u e > < / i t e m > < i t e m > < k e y > < s t r i n g > D _ E S P I D _ H < / s t r i n g > < / k e y > < v a l u e > < i n t > 1 4 2 < / i n t > < / v a l u e > < / i t e m > < i t e m > < k e y > < s t r i n g > D _ E S P I D _ M < / s t r i n g > < / k e y > < v a l u e > < i n t > 1 4 4 < / i n t > < / v a l u e > < / i t e m > < i t e m > < k e y > < s t r i n g > T O T _ E S P I D < / s t r i n g > < / k e y > < v a l u e > < i n t > 1 4 4 < / i n t > < / v a l u e > < / i t e m > < i t e m > < k e y > < s t r i n g > D _ P R O M O _ H < / s t r i n g > < / k e y > < v a l u e > < i n t > 1 5 9 < / i n t > < / v a l u e > < / i t e m > < i t e m > < k e y > < s t r i n g > D _ P R O M O _ M < / s t r i n g > < / k e y > < v a l u e > < i n t > 1 6 1 < / i n t > < / v a l u e > < / i t e m > < i t e m > < k e y > < s t r i n g > T O T _ P R O M O < / s t r i n g > < / k e y > < v a l u e > < i n t > 1 6 1 < / i n t > < / v a l u e > < / i t e m > < i t e m > < k e y > < s t r i n g > P A R A D O C _ H < / s t r i n g > < / k e y > < v a l u e > < i n t > 1 5 7 < / i n t > < / v a l u e > < / i t e m > < i t e m > < k e y > < s t r i n g > P A R A D O C _ M < / s t r i n g > < / k e y > < v a l u e > < i n t > 1 5 9 < / i n t > < / v a l u e > < / i t e m > < i t e m > < k e y > < s t r i n g > T O T _ P A R A D O C < / s t r i n g > < / k e y > < v a l u e > < i n t > 1 8 2 < / i n t > < / v a l u e > < / i t e m > < i t e m > < k e y > < s t r i n g > P E R _ A D M _ H < / s t r i n g > < / k e y > < v a l u e > < i n t > 1 5 5 < / i n t > < / v a l u e > < / i t e m > < i t e m > < k e y > < s t r i n g > P E R _ A D M _ M < / s t r i n g > < / k e y > < v a l u e > < i n t > 1 5 7 < / i n t > < / v a l u e > < / i t e m > < i t e m > < k e y > < s t r i n g > T O T _ P R A D M < / s t r i n g > < / k e y > < v a l u e > < i n t > 1 5 7 < / i n t > < / v a l u e > < / i t e m > < i t e m > < k e y > < s t r i n g > T O T _ P E R < / s t r i n g > < / k e y > < v a l u e > < i n t > 1 2 8 < / i n t > < / v a l u e > < / i t e m > < i t e m > < k e y > < s t r i n g > E S C U E L A S < / s t r i n g > < / k e y > < v a l u e > < i n t > 1 4 0 < / i n t > < / v a l u e > < / i t e m > < i t e m > < k e y > < s t r i n g > G P O S _ T < / s t r i n g > < / k e y > < v a l u e > < i n t > 1 1 6 < / i n t > < / v a l u e > < / i t e m > < i t e m > < k e y > < s t r i n g > G P O S _ 1 < / s t r i n g > < / k e y > < v a l u e > < i n t > 1 1 4 < / i n t > < / v a l u e > < / i t e m > < i t e m > < k e y > < s t r i n g > G P O S _ 2 < / s t r i n g > < / k e y > < v a l u e > < i n t > 1 1 4 < / i n t > < / v a l u e > < / i t e m > < i t e m > < k e y > < s t r i n g > G P O S _ 3 < / s t r i n g > < / k e y > < v a l u e > < i n t > 1 1 4 < / i n t > < / v a l u e > < / i t e m > < i t e m > < k e y > < s t r i n g > G P O S _ 4 < / s t r i n g > < / k e y > < v a l u e > < i n t > 1 1 4 < / i n t > < / v a l u e > < / i t e m > < i t e m > < k e y > < s t r i n g > G P O S _ 5 < / s t r i n g > < / k e y > < v a l u e > < i n t > 1 1 4 < / i n t > < / v a l u e > < / i t e m > < i t e m > < k e y > < s t r i n g > G P O S _ 6 < / s t r i n g > < / k e y > < v a l u e > < i n t > 1 1 4 < / i n t > < / v a l u e > < / i t e m > < i t e m > < k e y > < s t r i n g > G P O S _ M G < / s t r i n g > < / k e y > < v a l u e > < i n t > 1 3 4 < / i n t > < / v a l u e > < / i t e m > < i t e m > < k e y > < s t r i n g > I N S _ T < / s t r i n g > < / k e y > < v a l u e > < i n t > 9 3 < / i n t > < / v a l u e > < / i t e m > < i t e m > < k e y > < s t r i n g > I N G _ T < / s t r i n g > < / k e y > < v a l u e > < i n t > 9 5 < / i n t > < / v a l u e > < / i t e m > < i t e m > < k e y > < s t r i n g > R E I _ T < / s t r i n g > < / k e y > < v a l u e > < i n t > 9 3 < / i n t > < / v a l u e > < / i t e m > < i t e m > < k e y > < s t r i n g > I N S _ 1 < / s t r i n g > < / k e y > < v a l u e > < i n t > 9 1 < / i n t > < / v a l u e > < / i t e m > < i t e m > < k e y > < s t r i n g > I N G _ 1 < / s t r i n g > < / k e y > < v a l u e > < i n t > 9 3 < / i n t > < / v a l u e > < / i t e m > < i t e m > < k e y > < s t r i n g > R E I _ 1 < / s t r i n g > < / k e y > < v a l u e > < i n t > 9 1 < / i n t > < / v a l u e > < / i t e m > < i t e m > < k e y > < s t r i n g > I N S _ 2 < / s t r i n g > < / k e y > < v a l u e > < i n t > 9 1 < / i n t > < / v a l u e > < / i t e m > < i t e m > < k e y > < s t r i n g > I N G _ 2 < / s t r i n g > < / k e y > < v a l u e > < i n t > 9 3 < / i n t > < / v a l u e > < / i t e m > < i t e m > < k e y > < s t r i n g > R E I _ 2 < / s t r i n g > < / k e y > < v a l u e > < i n t > 9 1 < / i n t > < / v a l u e > < / i t e m > < i t e m > < k e y > < s t r i n g > I N S _ 3 < / s t r i n g > < / k e y > < v a l u e > < i n t > 9 1 < / i n t > < / v a l u e > < / i t e m > < i t e m > < k e y > < s t r i n g > I N G _ 3 < / s t r i n g > < / k e y > < v a l u e > < i n t > 9 3 < / i n t > < / v a l u e > < / i t e m > < i t e m > < k e y > < s t r i n g > R E I _ 3 < / s t r i n g > < / k e y > < v a l u e > < i n t > 9 1 < / i n t > < / v a l u e > < / i t e m > < i t e m > < k e y > < s t r i n g > I N S _ 4 < / s t r i n g > < / k e y > < v a l u e > < i n t > 9 1 < / i n t > < / v a l u e > < / i t e m > < i t e m > < k e y > < s t r i n g > I N G _ 4 < / s t r i n g > < / k e y > < v a l u e > < i n t > 9 3 < / i n t > < / v a l u e > < / i t e m > < i t e m > < k e y > < s t r i n g > R E I _ 4 < / s t r i n g > < / k e y > < v a l u e > < i n t > 9 1 < / i n t > < / v a l u e > < / i t e m > < i t e m > < k e y > < s t r i n g > I N S _ 5 < / s t r i n g > < / k e y > < v a l u e > < i n t > 9 1 < / i n t > < / v a l u e > < / i t e m > < i t e m > < k e y > < s t r i n g > I N G _ 5 < / s t r i n g > < / k e y > < v a l u e > < i n t > 9 3 < / i n t > < / v a l u e > < / i t e m > < i t e m > < k e y > < s t r i n g > R E I _ 5 < / s t r i n g > < / k e y > < v a l u e > < i n t > 9 1 < / i n t > < / v a l u e > < / i t e m > < i t e m > < k e y > < s t r i n g > I N S _ 6 < / s t r i n g > < / k e y > < v a l u e > < i n t > 9 1 < / i n t > < / v a l u e > < / i t e m > < i t e m > < k e y > < s t r i n g > I N G _ 6 < / s t r i n g > < / k e y > < v a l u e > < i n t > 9 3 < / i n t > < / v a l u e > < / i t e m > < i t e m > < k e y > < s t r i n g > R E I _ 6 < / s t r i n g > < / k e y > < v a l u e > < i n t > 9 1 < / i n t > < / v a l u e > < / i t e m > < i t e m > < k e y > < s t r i n g > A U L A _ A E X I < / s t r i n g > < / k e y > < v a l u e > < i n t > 1 4 4 < / i n t > < / v a l u e > < / i t e m > < i t e m > < k e y > < s t r i n g > A U L A _ U _ 1 < / s t r i n g > < / k e y > < v a l u e > < i n t > 1 3 3 < / i n t > < / v a l u e > < / i t e m > < i t e m > < k e y > < s t r i n g > A U L A _ U _ 2 < / s t r i n g > < / k e y > < v a l u e > < i n t > 1 3 3 < / i n t > < / v a l u e > < / i t e m > < i t e m > < k e y > < s t r i n g > A U L A _ U _ 3 < / s t r i n g > < / k e y > < v a l u e > < i n t > 1 3 3 < / i n t > < / v a l u e > < / i t e m > < i t e m > < k e y > < s t r i n g > A U L A _ U _ 4 < / s t r i n g > < / k e y > < v a l u e > < i n t > 1 3 3 < / i n t > < / v a l u e > < / i t e m > < i t e m > < k e y > < s t r i n g > A U L A _ U _ 5 < / s t r i n g > < / k e y > < v a l u e > < i n t > 1 3 3 < / i n t > < / v a l u e > < / i t e m > < i t e m > < k e y > < s t r i n g > A U L A _ U _ 6 < / s t r i n g > < / k e y > < v a l u e > < i n t > 1 3 3 < / i n t > < / v a l u e > < / i t e m > < i t e m > < k e y > < s t r i n g > A U L A _ U _ M G < / s t r i n g > < / k e y > < v a l u e > < i n t > 1 5 3 < / i n t > < / v a l u e > < / i t e m > < i t e m > < k e y > < s t r i n g > A U L A _ U _ T < / s t r i n g > < / k e y > < v a l u e > < i n t > 1 3 5 < / i n t > < / v a l u e > < / i t e m > < i t e m > < k e y > < s t r i n g > A U L A _ A _ 1 < / s t r i n g > < / k e y > < v a l u e > < i n t > 1 3 3 < / i n t > < / v a l u e > < / i t e m > < i t e m > < k e y > < s t r i n g > A U L A _ A _ 2 < / s t r i n g > < / k e y > < v a l u e > < i n t > 1 3 3 < / i n t > < / v a l u e > < / i t e m > < i t e m > < k e y > < s t r i n g > A U L A _ A _ 3 < / s t r i n g > < / k e y > < v a l u e > < i n t > 1 3 3 < / i n t > < / v a l u e > < / i t e m > < i t e m > < k e y > < s t r i n g > A U L A _ A _ 4 < / s t r i n g > < / k e y > < v a l u e > < i n t > 1 3 3 < / i n t > < / v a l u e > < / i t e m > < i t e m > < k e y > < s t r i n g > A U L A _ A _ 5 < / s t r i n g > < / k e y > < v a l u e > < i n t > 1 3 3 < / i n t > < / v a l u e > < / i t e m > < i t e m > < k e y > < s t r i n g > A U L A _ A _ 6 < / s t r i n g > < / k e y > < v a l u e > < i n t > 1 3 3 < / i n t > < / v a l u e > < / i t e m > < i t e m > < k e y > < s t r i n g > A U L A _ A _ M G < / s t r i n g > < / k e y > < v a l u e > < i n t > 1 5 3 < / i n t > < / v a l u e > < / i t e m > < i t e m > < k e y > < s t r i n g > A U L A _ A _ T < / s t r i n g > < / k e y > < v a l u e > < i n t > 1 3 5 < / i n t > < / v a l u e > < / i t e m > < i t e m > < k e y > < s t r i n g > T A L L E R < / s t r i n g > < / k e y > < v a l u e > < i n t > 1 1 2 < / i n t > < / v a l u e > < / i t e m > < i t e m > < k e y > < s t r i n g > L A B O R A T < / s t r i n g > < / k e y > < v a l u e > < i n t > 1 2 9 < / i n t > < / v a l u e > < / i t e m > < i t e m > < k e y > < s t r i n g > C U B I C U L O _ E < / s t r i n g > < / k e y > < v a l u e > < i n t > 1 5 7 < / i n t > < / v a l u e > < / i t e m > < i t e m > < k e y > < s t r i n g > C U B I C U L O _ U < / s t r i n g > < / k e y > < v a l u e > < i n t > 1 5 7 < / i n t > < / v a l u e > < / i t e m > < i t e m > < k e y > < s t r i n g > T A L L E R _ U < / s t r i n g > < / k e y > < v a l u e > < i n t > 1 3 5 < / i n t > < / v a l u e > < / i t e m > < i t e m > < k e y > < s t r i n g > E G R E _ H O M < / s t r i n g > < / k e y > < v a l u e > < i n t > 1 4 9 < / i n t > < / v a l u e > < / i t e m > < i t e m > < k e y > < s t r i n g > E G R E _ M U J < / s t r i n g > < / k e y > < v a l u e > < i n t > 1 4 2 < / i n t > < / v a l u e > < / i t e m > < i t e m > < k e y > < s t r i n g > E G R E _ T O T < / s t r i n g > < / k e y > < v a l u e > < i n t > 1 4 3 < / i n t > < / v a l u e > < / i t e m > < i t e m > < k e y > < s t r i n g > R E G U _ H O M < / s t r i n g > < / k e y > < v a l u e > < i n t > 1 4 9 < / i n t > < / v a l u e > < / i t e m > < i t e m > < k e y > < s t r i n g > R E G U _ M U J < / s t r i n g > < / k e y > < v a l u e > < i n t > 1 4 2 < / i n t > < / v a l u e > < / i t e m > < i t e m > < k e y > < s t r i n g > R E G U _ T O T < / s t r i n g > < / k e y > < v a l u e > < i n t > 1 4 3 < / i n t > < / v a l u e > < / i t e m > < i t e m > < k e y > < s t r i n g > D O C _ 1 < / s t r i n g > < / k e y > < v a l u e > < i n t > 1 0 2 < / i n t > < / v a l u e > < / i t e m > < i t e m > < k e y > < s t r i n g > D O C _ 2 < / s t r i n g > < / k e y > < v a l u e > < i n t > 1 0 2 < / i n t > < / v a l u e > < / i t e m > < i t e m > < k e y > < s t r i n g > D O C _ 3 < / s t r i n g > < / k e y > < v a l u e > < i n t > 1 0 2 < / i n t > < / v a l u e > < / i t e m > < i t e m > < k e y > < s t r i n g > D O C _ 4 < / s t r i n g > < / k e y > < v a l u e > < i n t > 1 0 2 < / i n t > < / v a l u e > < / i t e m > < i t e m > < k e y > < s t r i n g > D O C _ 5 < / s t r i n g > < / k e y > < v a l u e > < i n t > 1 0 2 < / i n t > < / v a l u e > < / i t e m > < i t e m > < k e y > < s t r i n g > D O C _ 6 < / s t r i n g > < / k e y > < v a l u e > < i n t > 1 0 2 < / i n t > < / v a l u e > < / i t e m > < i t e m > < k e y > < s t r i n g > D O C _ M G < / s t r i n g > < / k e y > < v a l u e > < i n t > 1 2 2 < / i n t > < / v a l u e > < / i t e m > < i t e m > < k e y > < s t r i n g > D O C _ T O T < / s t r i n g > < / k e y > < v a l u e > < i n t > 1 3 1 < / i n t > < / v a l u e > < / i t e m > < i t e m > < k e y > < s t r i n g > T I P O _ O R G _ D O C E N T E < / s t r i n g > < / k e y > < v a l u e > < i n t > 2 3 9 < / i n t > < / v a l u e > < / i t e m > < i t e m > < k e y > < s t r i n g > T I P O _ O R G _ A L U M N O S < / s t r i n g > < / k e y > < v a l u e > < i n t > 2 3 9 < / i n t > < / v a l u e > < / i t e m > < i t e m > < k e y > < s t r i n g > C i c l o   E s c o l a r < / s t r i n g > < / k e y > < v a l u e > < i n t > 1 5 1 < / i n t > < / v a l u e > < / i t e m > < / C o l u m n W i d t h s > < C o l u m n D i s p l a y I n d e x > < i t e m > < k e y > < s t r i n g > N i v e l   d e   e s c o l a r i d a d < / s t r i n g > < / k e y > < v a l u e > < i n t > 0 < / i n t > < / v a l u e > < / i t e m > < i t e m > < k e y > < s t r i n g > F e c h a < / s t r i n g > < / k e y > < v a l u e > < i n t > 1 < / i n t > < / v a l u e > < / i t e m > < i t e m > < k e y > < s t r i n g > E N T I D A D < / s t r i n g > < / k e y > < v a l u e > < i n t > 2 < / i n t > < / v a l u e > < / i t e m > < i t e m > < k e y > < s t r i n g > N _ E N T I D A D < / s t r i n g > < / k e y > < v a l u e > < i n t > 3 < / i n t > < / v a l u e > < / i t e m > < i t e m > < k e y > < s t r i n g > M U N I C I P I O < / s t r i n g > < / k e y > < v a l u e > < i n t > 4 < / i n t > < / v a l u e > < / i t e m > < i t e m > < k e y > < s t r i n g > N _ M U N I C I P I < / s t r i n g > < / k e y > < v a l u e > < i n t > 5 < / i n t > < / v a l u e > < / i t e m > < i t e m > < k e y > < s t r i n g > L O C A L I D A D < / s t r i n g > < / k e y > < v a l u e > < i n t > 6 < / i n t > < / v a l u e > < / i t e m > < i t e m > < k e y > < s t r i n g > N _ L O C A L I D A D < / s t r i n g > < / k e y > < v a l u e > < i n t > 7 < / i n t > < / v a l u e > < / i t e m > < i t e m > < k e y > < s t r i n g > D O M I C I L I O < / s t r i n g > < / k e y > < v a l u e > < i n t > 8 < / i n t > < / v a l u e > < / i t e m > < i t e m > < k e y > < s t r i n g > C L A V E C C T < / s t r i n g > < / k e y > < v a l u e > < i n t > 9 < / i n t > < / v a l u e > < / i t e m > < i t e m > < k e y > < s t r i n g > N _ C C T < / s t r i n g > < / k e y > < v a l u e > < i n t > 1 0 < / i n t > < / v a l u e > < / i t e m > < i t e m > < k e y > < s t r i n g > T U R N O < / s t r i n g > < / k e y > < v a l u e > < i n t > 1 1 < / i n t > < / v a l u e > < / i t e m > < i t e m > < k e y > < s t r i n g > N _ T U R N O < / s t r i n g > < / k e y > < v a l u e > < i n t > 1 2 < / i n t > < / v a l u e > < / i t e m > < i t e m > < k e y > < s t r i n g > T I P O < / s t r i n g > < / k e y > < v a l u e > < i n t > 1 3 < / i n t > < / v a l u e > < / i t e m > < i t e m > < k e y > < s t r i n g > N I V E L < / s t r i n g > < / k e y > < v a l u e > < i n t > 1 4 < / i n t > < / v a l u e > < / i t e m > < i t e m > < k e y > < s t r i n g > S U B N I V E L < / s t r i n g > < / k e y > < v a l u e > < i n t > 1 5 < / i n t > < / v a l u e > < / i t e m > < i t e m > < k e y > < s t r i n g > C _ C A R A C T E R I Z A N 2 < / s t r i n g > < / k e y > < v a l u e > < i n t > 1 6 < / i n t > < / v a l u e > < / i t e m > < i t e m > < k e y > < s t r i n g > C O N T R O L < / s t r i n g > < / k e y > < v a l u e > < i n t > 1 7 < / i n t > < / v a l u e > < / i t e m > < i t e m > < k e y > < s t r i n g > S U B C O N T R O L < / s t r i n g > < / k e y > < v a l u e > < i n t > 1 8 < / i n t > < / v a l u e > < / i t e m > < i t e m > < k e y > < s t r i n g > P E R I O D O < / s t r i n g > < / k e y > < v a l u e > < i n t > 1 9 < / i n t > < / v a l u e > < / i t e m > < i t e m > < k e y > < s t r i n g > I N S C _ T < / s t r i n g > < / k e y > < v a l u e > < i n t > 2 0 < / i n t > < / v a l u e > < / i t e m > < i t e m > < k e y > < s t r i n g > H O M _ T < / s t r i n g > < / k e y > < v a l u e > < i n t > 2 1 < / i n t > < / v a l u e > < / i t e m > < i t e m > < k e y > < s t r i n g > M U J _ T < / s t r i n g > < / k e y > < v a l u e > < i n t > 2 2 < / i n t > < / v a l u e > < / i t e m > < i t e m > < k e y > < s t r i n g > I N S C _ 1 < / s t r i n g > < / k e y > < v a l u e > < i n t > 2 3 < / i n t > < / v a l u e > < / i t e m > < i t e m > < k e y > < s t r i n g > H O M _ 1 < / s t r i n g > < / k e y > < v a l u e > < i n t > 2 4 < / i n t > < / v a l u e > < / i t e m > < i t e m > < k e y > < s t r i n g > M U J _ 1 < / s t r i n g > < / k e y > < v a l u e > < i n t > 2 5 < / i n t > < / v a l u e > < / i t e m > < i t e m > < k e y > < s t r i n g > I N S C _ 2 < / s t r i n g > < / k e y > < v a l u e > < i n t > 2 6 < / i n t > < / v a l u e > < / i t e m > < i t e m > < k e y > < s t r i n g > H O M _ 2 < / s t r i n g > < / k e y > < v a l u e > < i n t > 2 7 < / i n t > < / v a l u e > < / i t e m > < i t e m > < k e y > < s t r i n g > M U J _ 2 < / s t r i n g > < / k e y > < v a l u e > < i n t > 2 8 < / i n t > < / v a l u e > < / i t e m > < i t e m > < k e y > < s t r i n g > I N S C _ 3 < / s t r i n g > < / k e y > < v a l u e > < i n t > 2 9 < / i n t > < / v a l u e > < / i t e m > < i t e m > < k e y > < s t r i n g > H O M _ 3 < / s t r i n g > < / k e y > < v a l u e > < i n t > 3 0 < / i n t > < / v a l u e > < / i t e m > < i t e m > < k e y > < s t r i n g > M U J _ 3 < / s t r i n g > < / k e y > < v a l u e > < i n t > 3 1 < / i n t > < / v a l u e > < / i t e m > < i t e m > < k e y > < s t r i n g > I N S C _ 4 < / s t r i n g > < / k e y > < v a l u e > < i n t > 3 2 < / i n t > < / v a l u e > < / i t e m > < i t e m > < k e y > < s t r i n g > H O M _ 4 < / s t r i n g > < / k e y > < v a l u e > < i n t > 3 3 < / i n t > < / v a l u e > < / i t e m > < i t e m > < k e y > < s t r i n g > M U J _ 4 < / s t r i n g > < / k e y > < v a l u e > < i n t > 3 4 < / i n t > < / v a l u e > < / i t e m > < i t e m > < k e y > < s t r i n g > I N S C _ 5 < / s t r i n g > < / k e y > < v a l u e > < i n t > 3 5 < / i n t > < / v a l u e > < / i t e m > < i t e m > < k e y > < s t r i n g > H O M _ 5 < / s t r i n g > < / k e y > < v a l u e > < i n t > 3 6 < / i n t > < / v a l u e > < / i t e m > < i t e m > < k e y > < s t r i n g > M U J _ 5 < / s t r i n g > < / k e y > < v a l u e > < i n t > 3 7 < / i n t > < / v a l u e > < / i t e m > < i t e m > < k e y > < s t r i n g > I N S C _ 6 < / s t r i n g > < / k e y > < v a l u e > < i n t > 3 8 < / i n t > < / v a l u e > < / i t e m > < i t e m > < k e y > < s t r i n g > H O M _ 6 < / s t r i n g > < / k e y > < v a l u e > < i n t > 3 9 < / i n t > < / v a l u e > < / i t e m > < i t e m > < k e y > < s t r i n g > M U J _ 6 < / s t r i n g > < / k e y > < v a l u e > < i n t > 4 0 < / i n t > < / v a l u e > < / i t e m > < i t e m > < k e y > < s t r i n g > T _ D O C _ P _ H < / s t r i n g > < / k e y > < v a l u e > < i n t > 4 1 < / i n t > < / v a l u e > < / i t e m > < i t e m > < k e y > < s t r i n g > T _ D O C _ P _ M < / s t r i n g > < / k e y > < v a l u e > < i n t > 4 2 < / i n t > < / v a l u e > < / i t e m > < i t e m > < k e y > < s t r i n g > T O T _ D O C _ P < / s t r i n g > < / k e y > < v a l u e > < i n t > 4 3 < / i n t > < / v a l u e > < / i t e m > < i t e m > < k e y > < s t r i n g > P U E R I C U L _ H < / s t r i n g > < / k e y > < v a l u e > < i n t > 4 4 < / i n t > < / v a l u e > < / i t e m > < i t e m > < k e y > < s t r i n g > P U E R I C U L _ M < / s t r i n g > < / k e y > < v a l u e > < i n t > 4 5 < / i n t > < / v a l u e > < / i t e m > < i t e m > < k e y > < s t r i n g > T O T _ P U E R I C U L < / s t r i n g > < / k e y > < v a l u e > < i n t > 4 6 < / i n t > < / v a l u e > < / i t e m > < i t e m > < k e y > < s t r i n g > A S I _ E D U _ H < / s t r i n g > < / k e y > < v a l u e > < i n t > 4 7 < / i n t > < / v a l u e > < / i t e m > < i t e m > < k e y > < s t r i n g > A S I _ E D U _ M < / s t r i n g > < / k e y > < v a l u e > < i n t > 4 8 < / i n t > < / v a l u e > < / i t e m > < i t e m > < k e y > < s t r i n g > T O T _ A S I _ E D U < / s t r i n g > < / k e y > < v a l u e > < i n t > 4 9 < / i n t > < / v a l u e > < / i t e m > < i t e m > < k e y > < s t r i n g > D I R C _ C G _ H < / s t r i n g > < / k e y > < v a l u e > < i n t > 5 0 < / i n t > < / v a l u e > < / i t e m > < i t e m > < k e y > < s t r i n g > D I R C _ C G _ M < / s t r i n g > < / k e y > < v a l u e > < i n t > 5 1 < / i n t > < / v a l u e > < / i t e m > < i t e m > < k e y > < s t r i n g > T O T _ D C G < / s t r i n g > < / k e y > < v a l u e > < i n t > 5 2 < / i n t > < / v a l u e > < / i t e m > < i t e m > < k e y > < s t r i n g > D I R C _ S G _ H < / s t r i n g > < / k e y > < v a l u e > < i n t > 5 3 < / i n t > < / v a l u e > < / i t e m > < i t e m > < k e y > < s t r i n g > D I R C _ S G _ M < / s t r i n g > < / k e y > < v a l u e > < i n t > 5 4 < / i n t > < / v a l u e > < / i t e m > < i t e m > < k e y > < s t r i n g > T O T _ D S G < / s t r i n g > < / k e y > < v a l u e > < i n t > 5 5 < / i n t > < / v a l u e > < / i t e m > < i t e m > < k e y > < s t r i n g > S U B _ G E _ H < / s t r i n g > < / k e y > < v a l u e > < i n t > 5 6 < / i n t > < / v a l u e > < / i t e m > < i t e m > < k e y > < s t r i n g > S U B _ G E _ M < / s t r i n g > < / k e y > < v a l u e > < i n t > 5 7 < / i n t > < / v a l u e > < / i t e m > < i t e m > < k e y > < s t r i n g > T O T _ S U B G E < / s t r i n g > < / k e y > < v a l u e > < i n t > 5 8 < / i n t > < / v a l u e > < / i t e m > < i t e m > < k e y > < s t r i n g > S U B _ A C A _ H < / s t r i n g > < / k e y > < v a l u e > < i n t > 5 9 < / i n t > < / v a l u e > < / i t e m > < i t e m > < k e y > < s t r i n g > S U B _ A C A _ M < / s t r i n g > < / k e y > < v a l u e > < i n t > 6 0 < / i n t > < / v a l u e > < / i t e m > < i t e m > < k e y > < s t r i n g > T O T _ S U B A C A < / s t r i n g > < / k e y > < v a l u e > < i n t > 6 1 < / i n t > < / v a l u e > < / i t e m > < i t e m > < k e y > < s t r i n g > D O C E N T E _ H < / s t r i n g > < / k e y > < v a l u e > < i n t > 6 2 < / i n t > < / v a l u e > < / i t e m > < i t e m > < k e y > < s t r i n g > D O C E N T E _ M < / s t r i n g > < / k e y > < v a l u e > < i n t > 6 3 < / i n t > < / v a l u e > < / i t e m > < i t e m > < k e y > < s t r i n g > T O T _ D O C < / s t r i n g > < / k e y > < v a l u e > < i n t > 6 4 < / i n t > < / v a l u e > < / i t e m > < i t e m > < k e y > < s t r i n g > T U T O R E S _ H < / s t r i n g > < / k e y > < v a l u e > < i n t > 6 5 < / i n t > < / v a l u e > < / i t e m > < i t e m > < k e y > < s t r i n g > T U T O R E S _ M < / s t r i n g > < / k e y > < v a l u e > < i n t > 6 6 < / i n t > < / v a l u e > < / i t e m > < i t e m > < k e y > < s t r i n g > T O T _ T U T O R < / s t r i n g > < / k e y > < v a l u e > < i n t > 6 7 < / i n t > < / v a l u e > < / i t e m > < i t e m > < k e y > < s t r i n g > D _ E S P F I _ H < / s t r i n g > < / k e y > < v a l u e > < i n t > 6 8 < / i n t > < / v a l u e > < / i t e m > < i t e m > < k e y > < s t r i n g > D _ E S P F I _ M < / s t r i n g > < / k e y > < v a l u e > < i n t > 6 9 < / i n t > < / v a l u e > < / i t e m > < i t e m > < k e y > < s t r i n g > T O T _ E S P F I < / s t r i n g > < / k e y > < v a l u e > < i n t > 7 0 < / i n t > < / v a l u e > < / i t e m > < i t e m > < k e y > < s t r i n g > D _ E S P A R _ H < / s t r i n g > < / k e y > < v a l u e > < i n t > 7 1 < / i n t > < / v a l u e > < / i t e m > < i t e m > < k e y > < s t r i n g > D _ E S P A R _ M < / s t r i n g > < / k e y > < v a l u e > < i n t > 7 2 < / i n t > < / v a l u e > < / i t e m > < i t e m > < k e y > < s t r i n g > T O T _ E S P A R < / s t r i n g > < / k e y > < v a l u e > < i n t > 7 3 < / i n t > < / v a l u e > < / i t e m > < i t e m > < k e y > < s t r i n g > D _ E S P T E _ H < / s t r i n g > < / k e y > < v a l u e > < i n t > 7 4 < / i n t > < / v a l u e > < / i t e m > < i t e m > < k e y > < s t r i n g > D _ E S P T E _ M < / s t r i n g > < / k e y > < v a l u e > < i n t > 7 5 < / i n t > < / v a l u e > < / i t e m > < i t e m > < k e y > < s t r i n g > T O T _ E S P T E < / s t r i n g > < / k e y > < v a l u e > < i n t > 7 6 < / i n t > < / v a l u e > < / i t e m > < i t e m > < k e y > < s t r i n g > D _ E S P I D _ H < / s t r i n g > < / k e y > < v a l u e > < i n t > 7 7 < / i n t > < / v a l u e > < / i t e m > < i t e m > < k e y > < s t r i n g > D _ E S P I D _ M < / s t r i n g > < / k e y > < v a l u e > < i n t > 7 8 < / i n t > < / v a l u e > < / i t e m > < i t e m > < k e y > < s t r i n g > T O T _ E S P I D < / s t r i n g > < / k e y > < v a l u e > < i n t > 7 9 < / i n t > < / v a l u e > < / i t e m > < i t e m > < k e y > < s t r i n g > D _ P R O M O _ H < / s t r i n g > < / k e y > < v a l u e > < i n t > 8 0 < / i n t > < / v a l u e > < / i t e m > < i t e m > < k e y > < s t r i n g > D _ P R O M O _ M < / s t r i n g > < / k e y > < v a l u e > < i n t > 8 1 < / i n t > < / v a l u e > < / i t e m > < i t e m > < k e y > < s t r i n g > T O T _ P R O M O < / s t r i n g > < / k e y > < v a l u e > < i n t > 8 2 < / i n t > < / v a l u e > < / i t e m > < i t e m > < k e y > < s t r i n g > P A R A D O C _ H < / s t r i n g > < / k e y > < v a l u e > < i n t > 8 3 < / i n t > < / v a l u e > < / i t e m > < i t e m > < k e y > < s t r i n g > P A R A D O C _ M < / s t r i n g > < / k e y > < v a l u e > < i n t > 8 4 < / i n t > < / v a l u e > < / i t e m > < i t e m > < k e y > < s t r i n g > T O T _ P A R A D O C < / s t r i n g > < / k e y > < v a l u e > < i n t > 8 5 < / i n t > < / v a l u e > < / i t e m > < i t e m > < k e y > < s t r i n g > P E R _ A D M _ H < / s t r i n g > < / k e y > < v a l u e > < i n t > 8 6 < / i n t > < / v a l u e > < / i t e m > < i t e m > < k e y > < s t r i n g > P E R _ A D M _ M < / s t r i n g > < / k e y > < v a l u e > < i n t > 8 7 < / i n t > < / v a l u e > < / i t e m > < i t e m > < k e y > < s t r i n g > T O T _ P R A D M < / s t r i n g > < / k e y > < v a l u e > < i n t > 8 8 < / i n t > < / v a l u e > < / i t e m > < i t e m > < k e y > < s t r i n g > T O T _ P E R < / s t r i n g > < / k e y > < v a l u e > < i n t > 8 9 < / i n t > < / v a l u e > < / i t e m > < i t e m > < k e y > < s t r i n g > E S C U E L A S < / s t r i n g > < / k e y > < v a l u e > < i n t > 9 0 < / i n t > < / v a l u e > < / i t e m > < i t e m > < k e y > < s t r i n g > G P O S _ T < / s t r i n g > < / k e y > < v a l u e > < i n t > 9 1 < / i n t > < / v a l u e > < / i t e m > < i t e m > < k e y > < s t r i n g > G P O S _ 1 < / s t r i n g > < / k e y > < v a l u e > < i n t > 9 2 < / i n t > < / v a l u e > < / i t e m > < i t e m > < k e y > < s t r i n g > G P O S _ 2 < / s t r i n g > < / k e y > < v a l u e > < i n t > 9 3 < / i n t > < / v a l u e > < / i t e m > < i t e m > < k e y > < s t r i n g > G P O S _ 3 < / s t r i n g > < / k e y > < v a l u e > < i n t > 9 4 < / i n t > < / v a l u e > < / i t e m > < i t e m > < k e y > < s t r i n g > G P O S _ 4 < / s t r i n g > < / k e y > < v a l u e > < i n t > 9 5 < / i n t > < / v a l u e > < / i t e m > < i t e m > < k e y > < s t r i n g > G P O S _ 5 < / s t r i n g > < / k e y > < v a l u e > < i n t > 9 6 < / i n t > < / v a l u e > < / i t e m > < i t e m > < k e y > < s t r i n g > G P O S _ 6 < / s t r i n g > < / k e y > < v a l u e > < i n t > 9 7 < / i n t > < / v a l u e > < / i t e m > < i t e m > < k e y > < s t r i n g > G P O S _ M G < / s t r i n g > < / k e y > < v a l u e > < i n t > 9 8 < / i n t > < / v a l u e > < / i t e m > < i t e m > < k e y > < s t r i n g > I N S _ T < / s t r i n g > < / k e y > < v a l u e > < i n t > 9 9 < / i n t > < / v a l u e > < / i t e m > < i t e m > < k e y > < s t r i n g > I N G _ T < / s t r i n g > < / k e y > < v a l u e > < i n t > 1 0 0 < / i n t > < / v a l u e > < / i t e m > < i t e m > < k e y > < s t r i n g > R E I _ T < / s t r i n g > < / k e y > < v a l u e > < i n t > 1 0 1 < / i n t > < / v a l u e > < / i t e m > < i t e m > < k e y > < s t r i n g > I N S _ 1 < / s t r i n g > < / k e y > < v a l u e > < i n t > 1 0 2 < / i n t > < / v a l u e > < / i t e m > < i t e m > < k e y > < s t r i n g > I N G _ 1 < / s t r i n g > < / k e y > < v a l u e > < i n t > 1 0 3 < / i n t > < / v a l u e > < / i t e m > < i t e m > < k e y > < s t r i n g > R E I _ 1 < / s t r i n g > < / k e y > < v a l u e > < i n t > 1 0 4 < / i n t > < / v a l u e > < / i t e m > < i t e m > < k e y > < s t r i n g > I N S _ 2 < / s t r i n g > < / k e y > < v a l u e > < i n t > 1 0 5 < / i n t > < / v a l u e > < / i t e m > < i t e m > < k e y > < s t r i n g > I N G _ 2 < / s t r i n g > < / k e y > < v a l u e > < i n t > 1 0 6 < / i n t > < / v a l u e > < / i t e m > < i t e m > < k e y > < s t r i n g > R E I _ 2 < / s t r i n g > < / k e y > < v a l u e > < i n t > 1 0 7 < / i n t > < / v a l u e > < / i t e m > < i t e m > < k e y > < s t r i n g > I N S _ 3 < / s t r i n g > < / k e y > < v a l u e > < i n t > 1 0 8 < / i n t > < / v a l u e > < / i t e m > < i t e m > < k e y > < s t r i n g > I N G _ 3 < / s t r i n g > < / k e y > < v a l u e > < i n t > 1 0 9 < / i n t > < / v a l u e > < / i t e m > < i t e m > < k e y > < s t r i n g > R E I _ 3 < / s t r i n g > < / k e y > < v a l u e > < i n t > 1 1 0 < / i n t > < / v a l u e > < / i t e m > < i t e m > < k e y > < s t r i n g > I N S _ 4 < / s t r i n g > < / k e y > < v a l u e > < i n t > 1 1 1 < / i n t > < / v a l u e > < / i t e m > < i t e m > < k e y > < s t r i n g > I N G _ 4 < / s t r i n g > < / k e y > < v a l u e > < i n t > 1 1 2 < / i n t > < / v a l u e > < / i t e m > < i t e m > < k e y > < s t r i n g > R E I _ 4 < / s t r i n g > < / k e y > < v a l u e > < i n t > 1 1 3 < / i n t > < / v a l u e > < / i t e m > < i t e m > < k e y > < s t r i n g > I N S _ 5 < / s t r i n g > < / k e y > < v a l u e > < i n t > 1 1 4 < / i n t > < / v a l u e > < / i t e m > < i t e m > < k e y > < s t r i n g > I N G _ 5 < / s t r i n g > < / k e y > < v a l u e > < i n t > 1 1 5 < / i n t > < / v a l u e > < / i t e m > < i t e m > < k e y > < s t r i n g > R E I _ 5 < / s t r i n g > < / k e y > < v a l u e > < i n t > 1 1 6 < / i n t > < / v a l u e > < / i t e m > < i t e m > < k e y > < s t r i n g > I N S _ 6 < / s t r i n g > < / k e y > < v a l u e > < i n t > 1 1 7 < / i n t > < / v a l u e > < / i t e m > < i t e m > < k e y > < s t r i n g > I N G _ 6 < / s t r i n g > < / k e y > < v a l u e > < i n t > 1 1 8 < / i n t > < / v a l u e > < / i t e m > < i t e m > < k e y > < s t r i n g > R E I _ 6 < / s t r i n g > < / k e y > < v a l u e > < i n t > 1 1 9 < / i n t > < / v a l u e > < / i t e m > < i t e m > < k e y > < s t r i n g > A U L A _ A E X I < / s t r i n g > < / k e y > < v a l u e > < i n t > 1 2 0 < / i n t > < / v a l u e > < / i t e m > < i t e m > < k e y > < s t r i n g > A U L A _ U _ 1 < / s t r i n g > < / k e y > < v a l u e > < i n t > 1 2 1 < / i n t > < / v a l u e > < / i t e m > < i t e m > < k e y > < s t r i n g > A U L A _ U _ 2 < / s t r i n g > < / k e y > < v a l u e > < i n t > 1 2 2 < / i n t > < / v a l u e > < / i t e m > < i t e m > < k e y > < s t r i n g > A U L A _ U _ 3 < / s t r i n g > < / k e y > < v a l u e > < i n t > 1 2 3 < / i n t > < / v a l u e > < / i t e m > < i t e m > < k e y > < s t r i n g > A U L A _ U _ 4 < / s t r i n g > < / k e y > < v a l u e > < i n t > 1 2 4 < / i n t > < / v a l u e > < / i t e m > < i t e m > < k e y > < s t r i n g > A U L A _ U _ 5 < / s t r i n g > < / k e y > < v a l u e > < i n t > 1 2 5 < / i n t > < / v a l u e > < / i t e m > < i t e m > < k e y > < s t r i n g > A U L A _ U _ 6 < / s t r i n g > < / k e y > < v a l u e > < i n t > 1 2 6 < / i n t > < / v a l u e > < / i t e m > < i t e m > < k e y > < s t r i n g > A U L A _ U _ M G < / s t r i n g > < / k e y > < v a l u e > < i n t > 1 2 7 < / i n t > < / v a l u e > < / i t e m > < i t e m > < k e y > < s t r i n g > A U L A _ U _ T < / s t r i n g > < / k e y > < v a l u e > < i n t > 1 2 8 < / i n t > < / v a l u e > < / i t e m > < i t e m > < k e y > < s t r i n g > A U L A _ A _ 1 < / s t r i n g > < / k e y > < v a l u e > < i n t > 1 2 9 < / i n t > < / v a l u e > < / i t e m > < i t e m > < k e y > < s t r i n g > A U L A _ A _ 2 < / s t r i n g > < / k e y > < v a l u e > < i n t > 1 3 0 < / i n t > < / v a l u e > < / i t e m > < i t e m > < k e y > < s t r i n g > A U L A _ A _ 3 < / s t r i n g > < / k e y > < v a l u e > < i n t > 1 3 1 < / i n t > < / v a l u e > < / i t e m > < i t e m > < k e y > < s t r i n g > A U L A _ A _ 4 < / s t r i n g > < / k e y > < v a l u e > < i n t > 1 3 2 < / i n t > < / v a l u e > < / i t e m > < i t e m > < k e y > < s t r i n g > A U L A _ A _ 5 < / s t r i n g > < / k e y > < v a l u e > < i n t > 1 3 3 < / i n t > < / v a l u e > < / i t e m > < i t e m > < k e y > < s t r i n g > A U L A _ A _ 6 < / s t r i n g > < / k e y > < v a l u e > < i n t > 1 3 4 < / i n t > < / v a l u e > < / i t e m > < i t e m > < k e y > < s t r i n g > A U L A _ A _ M G < / s t r i n g > < / k e y > < v a l u e > < i n t > 1 3 5 < / i n t > < / v a l u e > < / i t e m > < i t e m > < k e y > < s t r i n g > A U L A _ A _ T < / s t r i n g > < / k e y > < v a l u e > < i n t > 1 3 6 < / i n t > < / v a l u e > < / i t e m > < i t e m > < k e y > < s t r i n g > T A L L E R < / s t r i n g > < / k e y > < v a l u e > < i n t > 1 3 7 < / i n t > < / v a l u e > < / i t e m > < i t e m > < k e y > < s t r i n g > L A B O R A T < / s t r i n g > < / k e y > < v a l u e > < i n t > 1 3 8 < / i n t > < / v a l u e > < / i t e m > < i t e m > < k e y > < s t r i n g > C U B I C U L O _ E < / s t r i n g > < / k e y > < v a l u e > < i n t > 1 3 9 < / i n t > < / v a l u e > < / i t e m > < i t e m > < k e y > < s t r i n g > C U B I C U L O _ U < / s t r i n g > < / k e y > < v a l u e > < i n t > 1 4 0 < / i n t > < / v a l u e > < / i t e m > < i t e m > < k e y > < s t r i n g > T A L L E R _ U < / s t r i n g > < / k e y > < v a l u e > < i n t > 1 4 1 < / i n t > < / v a l u e > < / i t e m > < i t e m > < k e y > < s t r i n g > E G R E _ H O M < / s t r i n g > < / k e y > < v a l u e > < i n t > 1 4 2 < / i n t > < / v a l u e > < / i t e m > < i t e m > < k e y > < s t r i n g > E G R E _ M U J < / s t r i n g > < / k e y > < v a l u e > < i n t > 1 4 3 < / i n t > < / v a l u e > < / i t e m > < i t e m > < k e y > < s t r i n g > E G R E _ T O T < / s t r i n g > < / k e y > < v a l u e > < i n t > 1 4 4 < / i n t > < / v a l u e > < / i t e m > < i t e m > < k e y > < s t r i n g > R E G U _ H O M < / s t r i n g > < / k e y > < v a l u e > < i n t > 1 4 5 < / i n t > < / v a l u e > < / i t e m > < i t e m > < k e y > < s t r i n g > R E G U _ M U J < / s t r i n g > < / k e y > < v a l u e > < i n t > 1 4 6 < / i n t > < / v a l u e > < / i t e m > < i t e m > < k e y > < s t r i n g > R E G U _ T O T < / s t r i n g > < / k e y > < v a l u e > < i n t > 1 4 7 < / i n t > < / v a l u e > < / i t e m > < i t e m > < k e y > < s t r i n g > D O C _ 1 < / s t r i n g > < / k e y > < v a l u e > < i n t > 1 4 8 < / i n t > < / v a l u e > < / i t e m > < i t e m > < k e y > < s t r i n g > D O C _ 2 < / s t r i n g > < / k e y > < v a l u e > < i n t > 1 4 9 < / i n t > < / v a l u e > < / i t e m > < i t e m > < k e y > < s t r i n g > D O C _ 3 < / s t r i n g > < / k e y > < v a l u e > < i n t > 1 5 0 < / i n t > < / v a l u e > < / i t e m > < i t e m > < k e y > < s t r i n g > D O C _ 4 < / s t r i n g > < / k e y > < v a l u e > < i n t > 1 5 1 < / i n t > < / v a l u e > < / i t e m > < i t e m > < k e y > < s t r i n g > D O C _ 5 < / s t r i n g > < / k e y > < v a l u e > < i n t > 1 5 2 < / i n t > < / v a l u e > < / i t e m > < i t e m > < k e y > < s t r i n g > D O C _ 6 < / s t r i n g > < / k e y > < v a l u e > < i n t > 1 5 3 < / i n t > < / v a l u e > < / i t e m > < i t e m > < k e y > < s t r i n g > D O C _ M G < / s t r i n g > < / k e y > < v a l u e > < i n t > 1 5 4 < / i n t > < / v a l u e > < / i t e m > < i t e m > < k e y > < s t r i n g > D O C _ T O T < / s t r i n g > < / k e y > < v a l u e > < i n t > 1 5 5 < / i n t > < / v a l u e > < / i t e m > < i t e m > < k e y > < s t r i n g > T I P O _ O R G _ D O C E N T E < / s t r i n g > < / k e y > < v a l u e > < i n t > 1 5 6 < / i n t > < / v a l u e > < / i t e m > < i t e m > < k e y > < s t r i n g > T I P O _ O R G _ A L U M N O S < / s t r i n g > < / k e y > < v a l u e > < i n t > 1 5 7 < / i n t > < / v a l u e > < / i t e m > < i t e m > < k e y > < s t r i n g > C i c l o   E s c o l a r < / s t r i n g > < / k e y > < v a l u e > < i n t > 1 5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E s c u e l a   S u p e r i o r   T i t u l a c i � n   p o r   p o s g r a d o _ 6 3 b 2 2 2 3 7 - 2 f 5 2 - 4 f 3 0 - 8 1 d b - 8 9 b 5 6 9 a 9 d 1 c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9 5 < / i n t > < / v a l u e > < / i t e m > < i t e m > < k e y > < s t r i n g > E N T I D A D < / s t r i n g > < / k e y > < v a l u e > < i n t > 1 2 3 < / i n t > < / v a l u e > < / i t e m > < i t e m > < k e y > < s t r i n g > M U N I C I P I O < / s t r i n g > < / k e y > < v a l u e > < i n t > 1 3 6 < / i n t > < / v a l u e > < / i t e m > < i t e m > < k e y > < s t r i n g > T i t u l a d o s < / s t r i n g > < / k e y > < v a l u e > < i n t > 6 4 8 < / i n t > < / v a l u e > < / i t e m > < i t e m > < k e y > < s t r i n g > S e x o < / s t r i n g > < / k e y > < v a l u e > < i n t > 8 5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E N T I D A D < / s t r i n g > < / k e y > < v a l u e > < i n t > 1 < / i n t > < / v a l u e > < / i t e m > < i t e m > < k e y > < s t r i n g > M U N I C I P I O < / s t r i n g > < / k e y > < v a l u e > < i n t > 2 < / i n t > < / v a l u e > < / i t e m > < i t e m > < k e y > < s t r i n g > T i t u l a d o s < / s t r i n g > < / k e y > < v a l u e > < i n t > 4 < / i n t > < / v a l u e > < / i t e m > < i t e m > < k e y > < s t r i n g > S e x o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E s c u e l a   B � s i c a   P r o m o c i � n _ d 0 c e 5 c f 6 - 7 d d 8 - 4 3 9 d - b f 0 6 - a 6 7 d 9 c e 3 1 1 1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9 5 < / i n t > < / v a l u e > < / i t e m > < i t e m > < k e y > < s t r i n g > N _ M U N I C I P I < / s t r i n g > < / k e y > < v a l u e > < i n t > 1 4 5 < / i n t > < / v a l u e > < / i t e m > < i t e m > < k e y > < s t r i n g > N _ T U R N O < / s t r i n g > < / k e y > < v a l u e > < i n t > 1 3 2 < / i n t > < / v a l u e > < / i t e m > < i t e m > < k e y > < s t r i n g > T I P O < / s t r i n g > < / k e y > < v a l u e > < i n t > 8 4 < / i n t > < / v a l u e > < / i t e m > < i t e m > < k e y > < s t r i n g > N I V E L < / s t r i n g > < / k e y > < v a l u e > < i n t > 9 5 < / i n t > < / v a l u e > < / i t e m > < i t e m > < k e y > < s t r i n g > C O N T R O L < / s t r i n g > < / k e y > < v a l u e > < i n t > 1 3 3 < / i n t > < / v a l u e > < / i t e m > < i t e m > < k e y > < s t r i n g > I n s c r i t o s < / s t r i n g > < / k e y > < v a l u e > < i n t > 4 1 7 < / i n t > < / v a l u e > < / i t e m > < i t e m > < k e y > < s t r i n g > C i c l o   E s c o l a r < / s t r i n g > < / k e y > < v a l u e > < i n t > 1 5 1 < / i n t > < / v a l u e > < / i t e m > < i t e m > < k e y > < s t r i n g > A � o   d e   I n g r e s o < / s t r i n g > < / k e y > < v a l u e > < i n t > 2 7 5 < / i n t > < / v a l u e > < / i t e m > < i t e m > < k e y > < s t r i n g > I n g r e s a d o s < / s t r i n g > < / k e y > < v a l u e > < i n t > 4 8 2 < / i n t > < / v a l u e > < / i t e m > < i t e m > < k e y > < s t r i n g > A � o   d e   I n s c r i p c i � n < / s t r i n g > < / k e y > < v a l u e > < i n t > 1 9 9 < / i n t > < / v a l u e > < / i t e m > < i t e m > < k e y > < s t r i n g > A � o   d e   I n s c r i p c i � n   P a s a d o < / s t r i n g > < / k e y > < v a l u e > < i n t > 2 6 7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N _ M U N I C I P I < / s t r i n g > < / k e y > < v a l u e > < i n t > 1 < / i n t > < / v a l u e > < / i t e m > < i t e m > < k e y > < s t r i n g > N _ T U R N O < / s t r i n g > < / k e y > < v a l u e > < i n t > 2 < / i n t > < / v a l u e > < / i t e m > < i t e m > < k e y > < s t r i n g > T I P O < / s t r i n g > < / k e y > < v a l u e > < i n t > 3 < / i n t > < / v a l u e > < / i t e m > < i t e m > < k e y > < s t r i n g > N I V E L < / s t r i n g > < / k e y > < v a l u e > < i n t > 4 < / i n t > < / v a l u e > < / i t e m > < i t e m > < k e y > < s t r i n g > C O N T R O L < / s t r i n g > < / k e y > < v a l u e > < i n t > 5 < / i n t > < / v a l u e > < / i t e m > < i t e m > < k e y > < s t r i n g > I n s c r i t o s < / s t r i n g > < / k e y > < v a l u e > < i n t > 1 0 < / i n t > < / v a l u e > < / i t e m > < i t e m > < k e y > < s t r i n g > C i c l o   E s c o l a r < / s t r i n g > < / k e y > < v a l u e > < i n t > 6 < / i n t > < / v a l u e > < / i t e m > < i t e m > < k e y > < s t r i n g > A � o   d e   I n g r e s o < / s t r i n g > < / k e y > < v a l u e > < i n t > 7 < / i n t > < / v a l u e > < / i t e m > < i t e m > < k e y > < s t r i n g > I n g r e s a d o s < / s t r i n g > < / k e y > < v a l u e > < i n t > 8 < / i n t > < / v a l u e > < / i t e m > < i t e m > < k e y > < s t r i n g > A � o   d e   I n s c r i p c i � n < / s t r i n g > < / k e y > < v a l u e > < i n t > 9 < / i n t > < / v a l u e > < / i t e m > < i t e m > < k e y > < s t r i n g > A � o   d e   I n s c r i p c i � n   P a s a d o < / s t r i n g > < / k e y > < v a l u e > < i n t > 1 1 < / i n t > < / v a l u e > < / i t e m > < / C o l u m n D i s p l a y I n d e x > < C o l u m n F r o z e n   / > < C o l u m n C h e c k e d   / > < C o l u m n F i l t e r > < i t e m > < k e y > < s t r i n g > A � o   d e   I n s c r i p c i � n < / s t r i n g > < / k e y > < v a l u e > < F i l t e r E x p r e s s i o n   x s i : n i l = " t r u e "   / > < / v a l u e > < / i t e m > < i t e m > < k e y > < s t r i n g > A � o   d e   I n s c r i p c i � n   P a s a d o < / s t r i n g > < / k e y > < v a l u e > < F i l t e r E x p r e s s i o n   x s i : n i l = " t r u e "   / > < / v a l u e > < / i t e m > < / C o l u m n F i l t e r > < S e l e c t i o n F i l t e r > < i t e m > < k e y > < s t r i n g > A � o   d e   I n s c r i p c i � n < / s t r i n g > < / k e y > < v a l u e > < S e l e c t i o n F i l t e r   x s i : n i l = " t r u e "   / > < / v a l u e > < / i t e m > < i t e m > < k e y > < s t r i n g > A � o   d e   I n s c r i p c i � n   P a s a d o < / s t r i n g > < / k e y > < v a l u e > < S e l e c t i o n F i l t e r   x s i : n i l = " t r u e "   / > < / v a l u e > < / i t e m > < / S e l e c t i o n F i l t e r > < F i l t e r P a r a m e t e r s > < i t e m > < k e y > < s t r i n g > A � o   d e   I n s c r i p c i � n < / s t r i n g > < / k e y > < v a l u e > < C o m m a n d P a r a m e t e r s   / > < / v a l u e > < / i t e m > < i t e m > < k e y > < s t r i n g > A � o   d e   I n s c r i p c i � n   P a s a d o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e 9 6 a b e 6 9 - 5 9 5 5 - 4 1 5 8 - 8 7 1 9 - 8 b 1 0 b 3 b e 1 c f c " > < C u s t o m C o n t e n t > < ! [ C D A T A [ < ? x m l   v e r s i o n = " 1 . 0 "   e n c o d i n g = " u t f - 1 6 " ? > < S e t t i n g s > < C a l c u l a t e d F i e l d s > < i t e m > < M e a s u r e N a m e > T o t a l   d e   i n s c r i t o s < / M e a s u r e N a m e > < D i s p l a y N a m e > T o t a l   d e   i n s c r i t o s < / D i s p l a y N a m e > < V i s i b l e > F a l s e < / V i s i b l e > < / i t e m > < i t e m > < M e a s u r e N a m e > T o t a l   d e   N u e v o   i n g r e s o   d e   P r i m e r o < / M e a s u r e N a m e > < D i s p l a y N a m e > T o t a l   d e   N u e v o   i n g r e s o   d e   P r i m e r o < / D i s p l a y N a m e > < V i s i b l e > F a l s e < / V i s i b l e > < / i t e m > < i t e m > < M e a s u r e N a m e > T o t a l   d e   E g r e s a d o s < / M e a s u r e N a m e > < D i s p l a y N a m e > T o t a l   d e   E g r e s a d o s < / D i s p l a y N a m e > < V i s i b l e > F a l s e < / V i s i b l e > < / i t e m > < i t e m > < M e a s u r e N a m e > T o t a l   d e   i n s c r i t o s   d e l   A � o   P a s a d o < / M e a s u r e N a m e > < D i s p l a y N a m e > T o t a l   d e   i n s c r i t o s   d e l   A � o   P a s a d o < / D i s p l a y N a m e > < V i s i b l e > F a l s e < / V i s i b l e > < / i t e m > < i t e m > < M e a s u r e N a m e > A l u m n o s   q u e   a b a n d o n a n < / M e a s u r e N a m e > < D i s p l a y N a m e > A l u m n o s   q u e   a b a n d o n a n < / D i s p l a y N a m e > < V i s i b l e > F a l s e < / V i s i b l e > < / i t e m > < i t e m > < M e a s u r e N a m e > A b a n d o n o   e s c o l a r < / M e a s u r e N a m e > < D i s p l a y N a m e > A b a n d o n o   e s c o l a r < / D i s p l a y N a m e > < V i s i b l e > F a l s e < / V i s i b l e > < / i t e m > < i t e m > < M e a s u r e N a m e > T o t a l   d e   I n g r e s a d o s < / M e a s u r e N a m e > < D i s p l a y N a m e > T o t a l   d e   I n g r e s a d o s < / D i s p l a y N a m e > < V i s i b l e > F a l s e < / V i s i b l e > < / i t e m > < i t e m > < M e a s u r e N a m e > T o t a l   d e   I n s c r i t o s   ( M a t r i c u l a ) < / M e a s u r e N a m e > < D i s p l a y N a m e > T o t a l   d e   I n s c r i t o s   ( M a t r i c u l a ) < / D i s p l a y N a m e > < V i s i b l e > F a l s e < / V i s i b l e > < / i t e m > < i t e m > < M e a s u r e N a m e > T o t a l   d e   I n s c r i t o s   ( M a t r i c u l a )   d e l   A � o   P a s a d o < / M e a s u r e N a m e > < D i s p l a y N a m e > T o t a l   d e   I n s c r i t o s   ( M a t r i c u l a )   d e l   A � o   P a s a d o < / D i s p l a y N a m e > < V i s i b l e > F a l s e < / V i s i b l e > < / i t e m > < i t e m > < M e a s u r e N a m e > P r o m o c i � n < / M e a s u r e N a m e > < D i s p l a y N a m e > P r o m o c i � n < / D i s p l a y N a m e > < V i s i b l e > F a l s e < / V i s i b l e > < / i t e m > < i t e m > < M e a s u r e N a m e > T o t a l   d e   D o c e n t e s < / M e a s u r e N a m e > < D i s p l a y N a m e > T o t a l   d e   D o c e n t e s < / D i s p l a y N a m e > < V i s i b l e > F a l s e < / V i s i b l e > < / i t e m > < i t e m > < M e a s u r e N a m e > T o t a l   d e   D o c e n t e s   d e l   A � o   P a s a d o < / M e a s u r e N a m e > < D i s p l a y N a m e > T o t a l   d e   D o c e n t e s   d e l   A � o   P a s a d o < / D i s p l a y N a m e > < V i s i b l e > F a l s e < / V i s i b l e > < / i t e m > < i t e m > < M e a s u r e N a m e > I n c r e m e n t o / D e c r e m e n t o   d e   D o c e n t e s < / M e a s u r e N a m e > < D i s p l a y N a m e > I n c r e m e n t o / D e c r e m e n t o   d e   D o c e n t e s < / D i s p l a y N a m e > < V i s i b l e > F a l s e < / V i s i b l e > < / i t e m > < i t e m > < M e a s u r e N a m e > V a r i a c i � n   A n u a l   d e   d o c e n t e s < / M e a s u r e N a m e > < D i s p l a y N a m e > V a r i a c i � n   A n u a l   d e   d o c e n t e s < / D i s p l a y N a m e > < V i s i b l e > F a l s e < / V i s i b l e > < / i t e m > < i t e m > < M e a s u r e N a m e > T o t a l   d e   T i t u l a d o s   e n   L i c e n c i a t u r a < / M e a s u r e N a m e > < D i s p l a y N a m e > T o t a l   d e   T i t u l a d o s   e n   L i c e n c i a t u r a < / D i s p l a y N a m e > < V i s i b l e > F a l s e < / V i s i b l e > < / i t e m > < i t e m > < M e a s u r e N a m e > T o t a l   d e   T i t u l a d o s   e n   L i c e n c i a t u r a   d e l   A � o   P a s a d o < / M e a s u r e N a m e > < D i s p l a y N a m e > T o t a l   d e   T i t u l a d o s   e n   L i c e n c i a t u r a   d e l   A � o   P a s a d o < / D i s p l a y N a m e > < V i s i b l e > F a l s e < / V i s i b l e > < / i t e m > < i t e m > < M e a s u r e N a m e > I n c r e m e n t o / D e c r e m e n t o   d e   T i t u l a d o s   e n   L i c e n c i a t u r a < / M e a s u r e N a m e > < D i s p l a y N a m e > I n c r e m e n t o / D e c r e m e n t o   d e   T i t u l a d o s   e n   L i c e n c i a t u r a < / D i s p l a y N a m e > < V i s i b l e > F a l s e < / V i s i b l e > < / i t e m > < i t e m > < M e a s u r e N a m e > V a r i a c i � n   a n u a l   d e   T i t u l a d o s   e n   L i c e n c i a t u r a < / M e a s u r e N a m e > < D i s p l a y N a m e > V a r i a c i � n   a n u a l   d e   T i t u l a d o s   e n   L i c e n c i a t u r a < / D i s p l a y N a m e > < V i s i b l e > F a l s e < / V i s i b l e > < / i t e m > < i t e m > < M e a s u r e N a m e > T o t a l   d e   T i t u l a d o s   d e   P o s g r a d o < / M e a s u r e N a m e > < D i s p l a y N a m e > T o t a l   d e   T i t u l a d o s   d e   P o s g r a d o < / D i s p l a y N a m e > < V i s i b l e > F a l s e < / V i s i b l e > < / i t e m > < i t e m > < M e a s u r e N a m e > T o t a l   d e   T i t u l a d o s   d e   P o s g r a d o   d e l   A � o   P a s a d o < / M e a s u r e N a m e > < D i s p l a y N a m e > T o t a l   d e   T i t u l a d o s   d e   P o s g r a d o   d e l   A � o   P a s a d o < / D i s p l a y N a m e > < V i s i b l e > F a l s e < / V i s i b l e > < / i t e m > < i t e m > < M e a s u r e N a m e > I n c r e m e n t o / D e c r e m e n t o   d e T i t u l a d o s   d e   P o s g r a d o < / M e a s u r e N a m e > < D i s p l a y N a m e > I n c r e m e n t o / D e c r e m e n t o   d e T i t u l a d o s   d e   P o s g r a d o < / D i s p l a y N a m e > < V i s i b l e > F a l s e < / V i s i b l e > < / i t e m > < i t e m > < M e a s u r e N a m e > V a r i a c i � n   A n u a l   d e   T i t u l a d o s   d e   P o s g r a d o < / M e a s u r e N a m e > < D i s p l a y N a m e > V a r i a c i � n   A n u a l   d e   T i t u l a d o s   d e   P o s g r a d o < / D i s p l a y N a m e > < V i s i b l e > F a l s e < / V i s i b l e > < / i t e m > < i t e m > < M e a s u r e N a m e > T o t a l   d e   A l u m n o s < / M e a s u r e N a m e > < D i s p l a y N a m e > T o t a l   d e   A l u m n o s < / D i s p l a y N a m e > < V i s i b l e > F a l s e < / V i s i b l e > < / i t e m > < i t e m > < M e a s u r e N a m e > T o t a l   d e   A l u m n o s   d e l   A � o   P a s a d o < / M e a s u r e N a m e > < D i s p l a y N a m e > T o t a l   d e   A l u m n o s   d e l   A � o   P a s a d o < / D i s p l a y N a m e > < V i s i b l e > F a l s e < / V i s i b l e > < / i t e m > < i t e m > < M e a s u r e N a m e > T o t a l   d e   I n s c r i t o s   e n   E s c u e l a   B a s i c a < / M e a s u r e N a m e > < D i s p l a y N a m e > T o t a l   d e   I n s c r i t o s   e n   E s c u e l a   B a s i c a < / D i s p l a y N a m e > < V i s i b l e > F a l s e < / V i s i b l e > < / i t e m > < i t e m > < M e a s u r e N a m e > T o t a l   d e   D o c e n t e s   e n   E s c u e l a   B a s i c a < / M e a s u r e N a m e > < D i s p l a y N a m e > T o t a l   d e   D o c e n t e s   e n   E s c u e l a   B a s i c a < / D i s p l a y N a m e > < V i s i b l e > F a l s e < / V i s i b l e > < / i t e m > < i t e m > < M e a s u r e N a m e > T o t a l   d e   G r u p o s   e n   E s c u e l a   B a s i c a < / M e a s u r e N a m e > < D i s p l a y N a m e > T o t a l   d e   G r u p o s   e n   E s c u e l a   B a s i c a < / D i s p l a y N a m e > < V i s i b l e > F a l s e < / V i s i b l e > < / i t e m > < i t e m > < M e a s u r e N a m e > T o t a l   d e   A u l a s   e n   E x i s t e n c i a   e n   E s c u e l a   B a s i c a < / M e a s u r e N a m e > < D i s p l a y N a m e > T o t a l   d e   A u l a s   e n   E x i s t e n c i a   e n   E s c u e l a   B a s i c a < / D i s p l a y N a m e > < V i s i b l e > F a l s e < / V i s i b l e > < / i t e m > < i t e m > < M e a s u r e N a m e > R e l a c i � n   A l u m n o / D o c e n t e < / M e a s u r e N a m e > < D i s p l a y N a m e > R e l a c i � n   A l u m n o / D o c e n t e < / D i s p l a y N a m e > < V i s i b l e > F a l s e < / V i s i b l e > < / i t e m > < i t e m > < M e a s u r e N a m e > R e l a c i � n   A l u m n o / G r u p o < / M e a s u r e N a m e > < D i s p l a y N a m e > R e l a c i � n   A l u m n o / G r u p o < / D i s p l a y N a m e > < V i s i b l e > F a l s e < / V i s i b l e > < / i t e m > < i t e m > < M e a s u r e N a m e > R e l a c i � n   A l u m n o / A u l a s < / M e a s u r e N a m e > < D i s p l a y N a m e > R e l a c i � n   A l u m n o / A u l a s < / D i s p l a y N a m e > < V i s i b l e > F a l s e < / V i s i b l e > < / i t e m > < i t e m > < M e a s u r e N a m e > T o t a l   d e   E s c u e l a s   e n   E s c u e l a   B a s i c a < / M e a s u r e N a m e > < D i s p l a y N a m e > T o t a l   d e   E s c u e l a s   e n   E s c u e l a   B a s i c a < / D i s p l a y N a m e > < V i s i b l e > F a l s e < / V i s i b l e > < / i t e m > < i t e m > < M e a s u r e N a m e > R e l a c i � n   A l u m n o / E s c u e l a < / M e a s u r e N a m e > < D i s p l a y N a m e > R e l a c i � n   A l u m n o / E s c u e l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R e g i o n a l i z a c i o n _ a e 9 c 4 f 3 3 - 1 9 8 9 - 4 a 1 a - b c 0 7 - c 6 0 7 8 0 6 e 8 4 d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V E G E O < / s t r i n g > < / k e y > < v a l u e > < i n t > 1 2 2 < / i n t > < / v a l u e > < / i t e m > < i t e m > < k e y > < s t r i n g > C V E _ E N T < / s t r i n g > < / k e y > < v a l u e > < i n t > 1 2 9 < / i n t > < / v a l u e > < / i t e m > < i t e m > < k e y > < s t r i n g > C V E _ M U N < / s t r i n g > < / k e y > < v a l u e > < i n t > 1 3 3 < / i n t > < / v a l u e > < / i t e m > < i t e m > < k e y > < s t r i n g > N O M G E O < / s t r i n g > < / k e y > < v a l u e > < i n t > 1 2 8 < / i n t > < / v a l u e > < / i t e m > < i t e m > < k e y > < s t r i n g > i d _ m i c r o < / s t r i n g > < / k e y > < v a l u e > < i n t > 1 1 3 < / i n t > < / v a l u e > < / i t e m > < i t e m > < k e y > < s t r i n g > n a m e _ m i c r o < / s t r i n g > < / k e y > < v a l u e > < i n t > 1 4 6 < / i n t > < / v a l u e > < / i t e m > < i t e m > < k e y > < s t r i n g > i d _ m a c r o < / s t r i n g > < / k e y > < v a l u e > < i n t > 1 1 9 < / i n t > < / v a l u e > < / i t e m > < i t e m > < k e y > < s t r i n g > n a m e _ m a c r o < / s t r i n g > < / k e y > < v a l u e > < i n t > 1 5 2 < / i n t > < / v a l u e > < / i t e m > < i t e m > < k e y > < s t r i n g > p o b _ u r b a n a < / s t r i n g > < / k e y > < v a l u e > < i n t > 1 4 3 < / i n t > < / v a l u e > < / i t e m > < i t e m > < k e y > < s t r i n g > p o b _ r u r a l < / s t r i n g > < / k e y > < v a l u e > < i n t > 1 2 1 < / i n t > < / v a l u e > < / i t e m > < / C o l u m n W i d t h s > < C o l u m n D i s p l a y I n d e x > < i t e m > < k e y > < s t r i n g > C V E G E O < / s t r i n g > < / k e y > < v a l u e > < i n t > 0 < / i n t > < / v a l u e > < / i t e m > < i t e m > < k e y > < s t r i n g > C V E _ E N T < / s t r i n g > < / k e y > < v a l u e > < i n t > 1 < / i n t > < / v a l u e > < / i t e m > < i t e m > < k e y > < s t r i n g > C V E _ M U N < / s t r i n g > < / k e y > < v a l u e > < i n t > 2 < / i n t > < / v a l u e > < / i t e m > < i t e m > < k e y > < s t r i n g > N O M G E O < / s t r i n g > < / k e y > < v a l u e > < i n t > 3 < / i n t > < / v a l u e > < / i t e m > < i t e m > < k e y > < s t r i n g > i d _ m i c r o < / s t r i n g > < / k e y > < v a l u e > < i n t > 4 < / i n t > < / v a l u e > < / i t e m > < i t e m > < k e y > < s t r i n g > n a m e _ m i c r o < / s t r i n g > < / k e y > < v a l u e > < i n t > 5 < / i n t > < / v a l u e > < / i t e m > < i t e m > < k e y > < s t r i n g > i d _ m a c r o < / s t r i n g > < / k e y > < v a l u e > < i n t > 6 < / i n t > < / v a l u e > < / i t e m > < i t e m > < k e y > < s t r i n g > n a m e _ m a c r o < / s t r i n g > < / k e y > < v a l u e > < i n t > 7 < / i n t > < / v a l u e > < / i t e m > < i t e m > < k e y > < s t r i n g > p o b _ u r b a n a < / s t r i n g > < / k e y > < v a l u e > < i n t > 8 < / i n t > < / v a l u e > < / i t e m > < i t e m > < k e y > < s t r i n g > p o b _ r u r a l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R e g i o n a l i z a c i o n 1 _ a 8 2 a b 5 9 0 - f f 3 d - 4 a 5 0 - a 6 e 3 - 8 7 8 8 d 0 2 2 e c f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V E G E O < / s t r i n g > < / k e y > < v a l u e > < i n t > 1 2 2 < / i n t > < / v a l u e > < / i t e m > < i t e m > < k e y > < s t r i n g > C V E _ E N T < / s t r i n g > < / k e y > < v a l u e > < i n t > 1 2 9 < / i n t > < / v a l u e > < / i t e m > < i t e m > < k e y > < s t r i n g > C V E _ M U N < / s t r i n g > < / k e y > < v a l u e > < i n t > 1 3 3 < / i n t > < / v a l u e > < / i t e m > < i t e m > < k e y > < s t r i n g > N O M G E O < / s t r i n g > < / k e y > < v a l u e > < i n t > 1 2 8 < / i n t > < / v a l u e > < / i t e m > < i t e m > < k e y > < s t r i n g > i d _ m i c r o < / s t r i n g > < / k e y > < v a l u e > < i n t > 1 1 3 < / i n t > < / v a l u e > < / i t e m > < i t e m > < k e y > < s t r i n g > n a m e _ m i c r o < / s t r i n g > < / k e y > < v a l u e > < i n t > 1 4 6 < / i n t > < / v a l u e > < / i t e m > < i t e m > < k e y > < s t r i n g > i d _ m a c r o < / s t r i n g > < / k e y > < v a l u e > < i n t > 1 1 9 < / i n t > < / v a l u e > < / i t e m > < i t e m > < k e y > < s t r i n g > n a m e _ m a c r o < / s t r i n g > < / k e y > < v a l u e > < i n t > 1 5 2 < / i n t > < / v a l u e > < / i t e m > < i t e m > < k e y > < s t r i n g > p o b _ u r b a n a < / s t r i n g > < / k e y > < v a l u e > < i n t > 1 4 3 < / i n t > < / v a l u e > < / i t e m > < i t e m > < k e y > < s t r i n g > p o b _ r u r a l < / s t r i n g > < / k e y > < v a l u e > < i n t > 1 2 1 < / i n t > < / v a l u e > < / i t e m > < / C o l u m n W i d t h s > < C o l u m n D i s p l a y I n d e x > < i t e m > < k e y > < s t r i n g > C V E G E O < / s t r i n g > < / k e y > < v a l u e > < i n t > 0 < / i n t > < / v a l u e > < / i t e m > < i t e m > < k e y > < s t r i n g > C V E _ E N T < / s t r i n g > < / k e y > < v a l u e > < i n t > 1 < / i n t > < / v a l u e > < / i t e m > < i t e m > < k e y > < s t r i n g > C V E _ M U N < / s t r i n g > < / k e y > < v a l u e > < i n t > 2 < / i n t > < / v a l u e > < / i t e m > < i t e m > < k e y > < s t r i n g > N O M G E O < / s t r i n g > < / k e y > < v a l u e > < i n t > 3 < / i n t > < / v a l u e > < / i t e m > < i t e m > < k e y > < s t r i n g > i d _ m i c r o < / s t r i n g > < / k e y > < v a l u e > < i n t > 4 < / i n t > < / v a l u e > < / i t e m > < i t e m > < k e y > < s t r i n g > n a m e _ m i c r o < / s t r i n g > < / k e y > < v a l u e > < i n t > 5 < / i n t > < / v a l u e > < / i t e m > < i t e m > < k e y > < s t r i n g > i d _ m a c r o < / s t r i n g > < / k e y > < v a l u e > < i n t > 6 < / i n t > < / v a l u e > < / i t e m > < i t e m > < k e y > < s t r i n g > n a m e _ m a c r o < / s t r i n g > < / k e y > < v a l u e > < i n t > 7 < / i n t > < / v a l u e > < / i t e m > < i t e m > < k e y > < s t r i n g > p o b _ u r b a n a < / s t r i n g > < / k e y > < v a l u e > < i n t > 8 < / i n t > < / v a l u e > < / i t e m > < i t e m > < k e y > < s t r i n g > p o b _ r u r a l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E s c u e l a   B � s i c a   R e l a c i o n e s _ 0 f 7 c d 1 4 b - d 8 d 3 - 4 5 4 6 - a d d a - 0 a 3 6 5 a 5 d 8 6 3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9 5 < / i n t > < / v a l u e > < / i t e m > < i t e m > < k e y > < s t r i n g > N _ E N T I D A D < / s t r i n g > < / k e y > < v a l u e > < i n t > 1 4 7 < / i n t > < / v a l u e > < / i t e m > < i t e m > < k e y > < s t r i n g > N _ M U N I C I P I < / s t r i n g > < / k e y > < v a l u e > < i n t > 1 4 5 < / i n t > < / v a l u e > < / i t e m > < i t e m > < k e y > < s t r i n g > N I V E L < / s t r i n g > < / k e y > < v a l u e > < i n t > 2 4 2 < / i n t > < / v a l u e > < / i t e m > < i t e m > < k e y > < s t r i n g > I N S C _ T < / s t r i n g > < / k e y > < v a l u e > < i n t > 1 0 6 < / i n t > < / v a l u e > < / i t e m > < i t e m > < k e y > < s t r i n g > T O T _ D O C < / s t r i n g > < / k e y > < v a l u e > < i n t > 1 3 1 < / i n t > < / v a l u e > < / i t e m > < i t e m > < k e y > < s t r i n g > G P O S _ T < / s t r i n g > < / k e y > < v a l u e > < i n t > 1 1 6 < / i n t > < / v a l u e > < / i t e m > < i t e m > < k e y > < s t r i n g > A U L A _ A E X I < / s t r i n g > < / k e y > < v a l u e > < i n t > 1 4 4 < / i n t > < / v a l u e > < / i t e m > < i t e m > < k e y > < s t r i n g > E S C U E L A S < / s t r i n g > < / k e y > < v a l u e > < i n t > 1 4 0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N _ E N T I D A D < / s t r i n g > < / k e y > < v a l u e > < i n t > 1 < / i n t > < / v a l u e > < / i t e m > < i t e m > < k e y > < s t r i n g > N _ M U N I C I P I < / s t r i n g > < / k e y > < v a l u e > < i n t > 2 < / i n t > < / v a l u e > < / i t e m > < i t e m > < k e y > < s t r i n g > N I V E L < / s t r i n g > < / k e y > < v a l u e > < i n t > 8 < / i n t > < / v a l u e > < / i t e m > < i t e m > < k e y > < s t r i n g > I N S C _ T < / s t r i n g > < / k e y > < v a l u e > < i n t > 3 < / i n t > < / v a l u e > < / i t e m > < i t e m > < k e y > < s t r i n g > T O T _ D O C < / s t r i n g > < / k e y > < v a l u e > < i n t > 4 < / i n t > < / v a l u e > < / i t e m > < i t e m > < k e y > < s t r i n g > G P O S _ T < / s t r i n g > < / k e y > < v a l u e > < i n t > 5 < / i n t > < / v a l u e > < / i t e m > < i t e m > < k e y > < s t r i n g > A U L A _ A E X I < / s t r i n g > < / k e y > < v a l u e > < i n t > 6 < / i n t > < / v a l u e > < / i t e m > < i t e m > < k e y > < s t r i n g > E S C U E L A S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a e b a 7 5 0 8 - 3 0 2 0 - 4 8 c 5 - a d c 0 - 9 5 8 e e 4 5 3 8 a d 2 " > < C u s t o m C o n t e n t > < ! [ C D A T A [ < ? x m l   v e r s i o n = " 1 . 0 "   e n c o d i n g = " u t f - 1 6 " ? > < S e t t i n g s > < C a l c u l a t e d F i e l d s > < i t e m > < M e a s u r e N a m e > T o t a l   d e   i n s c r i t o s < / M e a s u r e N a m e > < D i s p l a y N a m e > T o t a l   d e   i n s c r i t o s < / D i s p l a y N a m e > < V i s i b l e > F a l s e < / V i s i b l e > < / i t e m > < i t e m > < M e a s u r e N a m e > T o t a l   d e   N u e v o   i n g r e s o   d e   P r i m e r o < / M e a s u r e N a m e > < D i s p l a y N a m e > T o t a l   d e   N u e v o   i n g r e s o   d e   P r i m e r o < / D i s p l a y N a m e > < V i s i b l e > F a l s e < / V i s i b l e > < / i t e m > < i t e m > < M e a s u r e N a m e > T o t a l   d e   E g r e s a d o s < / M e a s u r e N a m e > < D i s p l a y N a m e > T o t a l   d e   E g r e s a d o s < / D i s p l a y N a m e > < V i s i b l e > F a l s e < / V i s i b l e > < / i t e m > < i t e m > < M e a s u r e N a m e > T o t a l   d e   i n s c r i t o s   d e l   A � o   P a s a d o < / M e a s u r e N a m e > < D i s p l a y N a m e > T o t a l   d e   i n s c r i t o s   d e l   A � o   P a s a d o < / D i s p l a y N a m e > < V i s i b l e > F a l s e < / V i s i b l e > < / i t e m > < i t e m > < M e a s u r e N a m e > A l u m n o s   q u e   a b a n d o n a n < / M e a s u r e N a m e > < D i s p l a y N a m e > A l u m n o s   q u e   a b a n d o n a n < / D i s p l a y N a m e > < V i s i b l e > F a l s e < / V i s i b l e > < / i t e m > < i t e m > < M e a s u r e N a m e > A b a n d o n o   e s c o l a r < / M e a s u r e N a m e > < D i s p l a y N a m e > A b a n d o n o   e s c o l a r < / D i s p l a y N a m e > < V i s i b l e > F a l s e < / V i s i b l e > < / i t e m > < i t e m > < M e a s u r e N a m e > T o t a l   d e   I n g r e s a d o s < / M e a s u r e N a m e > < D i s p l a y N a m e > T o t a l   d e   I n g r e s a d o s < / D i s p l a y N a m e > < V i s i b l e > F a l s e < / V i s i b l e > < / i t e m > < i t e m > < M e a s u r e N a m e > T o t a l   d e   I n s c r i t o s   ( M a t r i c u l a ) < / M e a s u r e N a m e > < D i s p l a y N a m e > T o t a l   d e   I n s c r i t o s   ( M a t r i c u l a ) < / D i s p l a y N a m e > < V i s i b l e > F a l s e < / V i s i b l e > < / i t e m > < i t e m > < M e a s u r e N a m e > T o t a l   d e   I n s c r i t o s   ( M a t r i c u l a )   d e l   A � o   P a s a d o < / M e a s u r e N a m e > < D i s p l a y N a m e > T o t a l   d e   I n s c r i t o s   ( M a t r i c u l a )   d e l   A � o   P a s a d o < / D i s p l a y N a m e > < V i s i b l e > F a l s e < / V i s i b l e > < / i t e m > < i t e m > < M e a s u r e N a m e > P r o m o c i � n < / M e a s u r e N a m e > < D i s p l a y N a m e > P r o m o c i � n < / D i s p l a y N a m e > < V i s i b l e > F a l s e < / V i s i b l e > < / i t e m > < i t e m > < M e a s u r e N a m e > T o t a l   d e   D o c e n t e s < / M e a s u r e N a m e > < D i s p l a y N a m e > T o t a l   d e   D o c e n t e s < / D i s p l a y N a m e > < V i s i b l e > F a l s e < / V i s i b l e > < / i t e m > < i t e m > < M e a s u r e N a m e > T o t a l   d e   D o c e n t e s   d e l   A � o   P a s a d o < / M e a s u r e N a m e > < D i s p l a y N a m e > T o t a l   d e   D o c e n t e s   d e l   A � o   P a s a d o < / D i s p l a y N a m e > < V i s i b l e > F a l s e < / V i s i b l e > < / i t e m > < i t e m > < M e a s u r e N a m e > I n c r e m e n t o / D e c r e m e n t o   d e   D o c e n t e s < / M e a s u r e N a m e > < D i s p l a y N a m e > I n c r e m e n t o / D e c r e m e n t o   d e   D o c e n t e s < / D i s p l a y N a m e > < V i s i b l e > F a l s e < / V i s i b l e > < / i t e m > < i t e m > < M e a s u r e N a m e > V a r i a c i � n   A n u a l   d e   d o c e n t e s < / M e a s u r e N a m e > < D i s p l a y N a m e > V a r i a c i � n   A n u a l   d e   d o c e n t e s < / D i s p l a y N a m e > < V i s i b l e > F a l s e < / V i s i b l e > < / i t e m > < i t e m > < M e a s u r e N a m e > T o t a l   d e   T i t u l a d o s   e n   L i c e n c i a t u r a < / M e a s u r e N a m e > < D i s p l a y N a m e > T o t a l   d e   T i t u l a d o s   e n   L i c e n c i a t u r a < / D i s p l a y N a m e > < V i s i b l e > F a l s e < / V i s i b l e > < / i t e m > < i t e m > < M e a s u r e N a m e > T o t a l   d e   T i t u l a d o s   e n   L i c e n c i a t u r a   d e l   A � o   P a s a d o < / M e a s u r e N a m e > < D i s p l a y N a m e > T o t a l   d e   T i t u l a d o s   e n   L i c e n c i a t u r a   d e l   A � o   P a s a d o < / D i s p l a y N a m e > < V i s i b l e > F a l s e < / V i s i b l e > < / i t e m > < i t e m > < M e a s u r e N a m e > I n c r e m e n t o / D e c r e m e n t o   d e   T i t u l a d o s   e n   L i c e n c i a t u r a < / M e a s u r e N a m e > < D i s p l a y N a m e > I n c r e m e n t o / D e c r e m e n t o   d e   T i t u l a d o s   e n   L i c e n c i a t u r a < / D i s p l a y N a m e > < V i s i b l e > F a l s e < / V i s i b l e > < / i t e m > < i t e m > < M e a s u r e N a m e > V a r i a c i � n   a n u a l   d e   T i t u l a d o s   e n   L i c e n c i a t u r a < / M e a s u r e N a m e > < D i s p l a y N a m e > V a r i a c i � n   a n u a l   d e   T i t u l a d o s   e n   L i c e n c i a t u r a < / D i s p l a y N a m e > < V i s i b l e > F a l s e < / V i s i b l e > < / i t e m > < i t e m > < M e a s u r e N a m e > T o t a l   d e   T i t u l a d o s   d e   P o s g r a d o < / M e a s u r e N a m e > < D i s p l a y N a m e > T o t a l   d e   T i t u l a d o s   d e   P o s g r a d o < / D i s p l a y N a m e > < V i s i b l e > F a l s e < / V i s i b l e > < / i t e m > < i t e m > < M e a s u r e N a m e > T o t a l   d e   T i t u l a d o s   d e   P o s g r a d o   d e l   A � o   P a s a d o < / M e a s u r e N a m e > < D i s p l a y N a m e > T o t a l   d e   T i t u l a d o s   d e   P o s g r a d o   d e l   A � o   P a s a d o < / D i s p l a y N a m e > < V i s i b l e > F a l s e < / V i s i b l e > < / i t e m > < i t e m > < M e a s u r e N a m e > I n c r e m e n t o / D e c r e m e n t o   d e T i t u l a d o s   d e   P o s g r a d o < / M e a s u r e N a m e > < D i s p l a y N a m e > I n c r e m e n t o / D e c r e m e n t o   d e T i t u l a d o s   d e   P o s g r a d o < / D i s p l a y N a m e > < V i s i b l e > F a l s e < / V i s i b l e > < / i t e m > < i t e m > < M e a s u r e N a m e > V a r i a c i � n   A n u a l   d e   T i t u l a d o s   d e   P o s g r a d o < / M e a s u r e N a m e > < D i s p l a y N a m e > V a r i a c i � n   A n u a l   d e   T i t u l a d o s   d e   P o s g r a d o < / D i s p l a y N a m e > < V i s i b l e > F a l s e < / V i s i b l e > < / i t e m > < i t e m > < M e a s u r e N a m e > T o t a l   d e   A l u m n o s < / M e a s u r e N a m e > < D i s p l a y N a m e > T o t a l   d e   A l u m n o s < / D i s p l a y N a m e > < V i s i b l e > F a l s e < / V i s i b l e > < / i t e m > < i t e m > < M e a s u r e N a m e > T o t a l   d e   A l u m n o s   d e l   A � o   P a s a d o < / M e a s u r e N a m e > < D i s p l a y N a m e > T o t a l   d e   A l u m n o s   d e l   A � o   P a s a d o < / D i s p l a y N a m e > < V i s i b l e > F a l s e < / V i s i b l e > < / i t e m > < i t e m > < M e a s u r e N a m e > T o t a l   d e   I n s c r i t o s   e n   E s c u e l a   B a s i c a < / M e a s u r e N a m e > < D i s p l a y N a m e > T o t a l   d e   I n s c r i t o s   e n   E s c u e l a   B a s i c a < / D i s p l a y N a m e > < V i s i b l e > F a l s e < / V i s i b l e > < / i t e m > < i t e m > < M e a s u r e N a m e > T o t a l   d e   D o c e n t e s   e n   E s c u e l a   B a s i c a < / M e a s u r e N a m e > < D i s p l a y N a m e > T o t a l   d e   D o c e n t e s   e n   E s c u e l a   B a s i c a < / D i s p l a y N a m e > < V i s i b l e > F a l s e < / V i s i b l e > < / i t e m > < i t e m > < M e a s u r e N a m e > T o t a l   d e   G r u p o s   e n   E s c u e l a   B a s i c a < / M e a s u r e N a m e > < D i s p l a y N a m e > T o t a l   d e   G r u p o s   e n   E s c u e l a   B a s i c a < / D i s p l a y N a m e > < V i s i b l e > F a l s e < / V i s i b l e > < / i t e m > < i t e m > < M e a s u r e N a m e > T o t a l   d e   A u l a s   e n   E x i s t e n c i a   e n   E s c u e l a   B a s i c a < / M e a s u r e N a m e > < D i s p l a y N a m e > T o t a l   d e   A u l a s   e n   E x i s t e n c i a   e n   E s c u e l a   B a s i c a < / D i s p l a y N a m e > < V i s i b l e > F a l s e < / V i s i b l e > < / i t e m > < i t e m > < M e a s u r e N a m e > R e l a c i � n   A l u m n o / D o c e n t e < / M e a s u r e N a m e > < D i s p l a y N a m e > R e l a c i � n   A l u m n o / D o c e n t e < / D i s p l a y N a m e > < V i s i b l e > F a l s e < / V i s i b l e > < / i t e m > < i t e m > < M e a s u r e N a m e > R e l a c i � n   A l u m n o / G r u p o < / M e a s u r e N a m e > < D i s p l a y N a m e > R e l a c i � n   A l u m n o / G r u p o < / D i s p l a y N a m e > < V i s i b l e > F a l s e < / V i s i b l e > < / i t e m > < i t e m > < M e a s u r e N a m e > R e l a c i � n   A l u m n o / A u l a s < / M e a s u r e N a m e > < D i s p l a y N a m e > R e l a c i � n   A l u m n o / A u l a s < / D i s p l a y N a m e > < V i s i b l e > F a l s e < / V i s i b l e > < / i t e m > < i t e m > < M e a s u r e N a m e > T o t a l   d e   E s c u e l a s   e n   E s c u e l a   B a s i c a < / M e a s u r e N a m e > < D i s p l a y N a m e > T o t a l   d e   E s c u e l a s   e n   E s c u e l a   B a s i c a < / D i s p l a y N a m e > < V i s i b l e > F a l s e < / V i s i b l e > < / i t e m > < i t e m > < M e a s u r e N a m e > R e l a c i � n   A l u m n o / E s c u e l a < / M e a s u r e N a m e > < D i s p l a y N a m e > R e l a c i � n   A l u m n o / E s c u e l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1 - 0 9 T 1 2 : 4 0 : 4 6 . 0 4 8 5 1 4 5 - 0 6 : 0 0 < / L a s t P r o c e s s e d T i m e > < / D a t a M o d e l i n g S a n d b o x . S e r i a l i z e d S a n d b o x E r r o r C a c h e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E s c u e l a   B � s i c a   A b a n d o n o   E s c o l a r _ 9 0 e 2 f 0 a 0 - c 9 9 9 - 4 1 2 3 - 8 d 0 4 - 0 3 f b 0 9 3 a b a f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9 5 < / i n t > < / v a l u e > < / i t e m > < i t e m > < k e y > < s t r i n g > N _ M U N I C I P I < / s t r i n g > < / k e y > < v a l u e > < i n t > 1 4 5 < / i n t > < / v a l u e > < / i t e m > < i t e m > < k e y > < s t r i n g > N _ T U R N O < / s t r i n g > < / k e y > < v a l u e > < i n t > 1 3 2 < / i n t > < / v a l u e > < / i t e m > < i t e m > < k e y > < s t r i n g > T I P O < / s t r i n g > < / k e y > < v a l u e > < i n t > 8 4 < / i n t > < / v a l u e > < / i t e m > < i t e m > < k e y > < s t r i n g > N I V E L < / s t r i n g > < / k e y > < v a l u e > < i n t > 9 5 < / i n t > < / v a l u e > < / i t e m > < i t e m > < k e y > < s t r i n g > C O N T R O L < / s t r i n g > < / k e y > < v a l u e > < i n t > 3 6 1 < / i n t > < / v a l u e > < / i t e m > < i t e m > < k e y > < s t r i n g > I N S C _ T < / s t r i n g > < / k e y > < v a l u e > < i n t > 4 2 3 < / i n t > < / v a l u e > < / i t e m > < i t e m > < k e y > < s t r i n g > I N G _ 1 < / s t r i n g > < / k e y > < v a l u e > < i n t > 4 8 0 < / i n t > < / v a l u e > < / i t e m > < i t e m > < k e y > < s t r i n g > E G R E _ T O T < / s t r i n g > < / k e y > < v a l u e > < i n t > 3 6 8 < / i n t > < / v a l u e > < / i t e m > < i t e m > < k e y > < s t r i n g > C i c l o   E s c o l a r < / s t r i n g > < / k e y > < v a l u e > < i n t > 1 5 1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N _ M U N I C I P I < / s t r i n g > < / k e y > < v a l u e > < i n t > 1 < / i n t > < / v a l u e > < / i t e m > < i t e m > < k e y > < s t r i n g > N _ T U R N O < / s t r i n g > < / k e y > < v a l u e > < i n t > 2 < / i n t > < / v a l u e > < / i t e m > < i t e m > < k e y > < s t r i n g > T I P O < / s t r i n g > < / k e y > < v a l u e > < i n t > 3 < / i n t > < / v a l u e > < / i t e m > < i t e m > < k e y > < s t r i n g > N I V E L < / s t r i n g > < / k e y > < v a l u e > < i n t > 4 < / i n t > < / v a l u e > < / i t e m > < i t e m > < k e y > < s t r i n g > C O N T R O L < / s t r i n g > < / k e y > < v a l u e > < i n t > 5 < / i n t > < / v a l u e > < / i t e m > < i t e m > < k e y > < s t r i n g > I N S C _ T < / s t r i n g > < / k e y > < v a l u e > < i n t > 6 < / i n t > < / v a l u e > < / i t e m > < i t e m > < k e y > < s t r i n g > I N G _ 1 < / s t r i n g > < / k e y > < v a l u e > < i n t > 7 < / i n t > < / v a l u e > < / i t e m > < i t e m > < k e y > < s t r i n g > E G R E _ T O T < / s t r i n g > < / k e y > < v a l u e > < i n t > 8 < / i n t > < / v a l u e > < / i t e m > < i t e m > < k e y > < s t r i n g > C i c l o   E s c o l a r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T i p o s _ D o c e n t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a v e < / s t r i n g > < / k e y > < v a l u e > < i n t > 8 8 < / i n t > < / v a l u e > < / i t e m > < i t e m > < k e y > < s t r i n g > D e s c r i p c i � n < / s t r i n g > < / k e y > < v a l u e > < i n t > 1 4 1 < / i n t > < / v a l u e > < / i t e m > < / C o l u m n W i d t h s > < C o l u m n D i s p l a y I n d e x > < i t e m > < k e y > < s t r i n g > C l a v e < / s t r i n g > < / k e y > < v a l u e > < i n t > 0 < / i n t > < / v a l u e > < / i t e m > < i t e m > < k e y > < s t r i n g > D e s c r i p c i �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8.xml>��< ? x m l   v e r s i o n = " 1 . 0 "   e n c o d i n g = " U T F - 1 6 "   s t a n d a l o n e = " n o " ? > < D a t a M a s h u p   x m l n s = " h t t p : / / s c h e m a s . m i c r o s o f t . c o m / D a t a M a s h u p " > A A A A A C g V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6 s E B 2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x 1 D M 0 t 9 A z s N G H C d r 4 Z u Y h F B g B H Q y S R R K 0 c S 7 N K S k t S r V L L d b 1 j b D R h 3 F t 9 K F + s A M A A A D / / w M A U E s D B B Q A A g A I A A A A I Q A W U l i N N x A A A P b s A A A T A A A A R m 9 y b X V s Y X M v U 2 V j d G l v b j E u b e x d 3 W 7 j x h W + X y D v Q D A 3 N q A 4 F i W 5 a V I n o C l a Z i u J j n 6 2 Q W 1 D o C W u l w 0 t u p T k 7 s Y 1 U C B X v e 5 d 0 Z s 8 Q I E W f Q S j L 9 I n 6 Q z / f 8 4 Z S r Y 2 d p q z F 7 v a O c N z z v z P f N + Q Z 2 F P l 4 4 3 l 4 b h v / U v X r 1 a v L V 8 e y Z 9 L K v + 9 K 1 z 6 0 k z W 7 J / b 1 / f u J 4 s H U q u v f z o l c T + m L 5 z Z c 9 Z y r H n z m x / 7 9 h x 7 c W O r H 1 + P l 7 Y / u J 8 5 l h z a 4 / p c l 1 r 7 p 2 3 v e n q 2 p 4 v F + f G / I 1 3 5 V t v H G t x r u w r B + f 6 3 P a 9 c 3 0 x X d m u J R 0 9 / L B w p p a 8 W w v t 9 K 1 b + 8 q a O g / / n t e Z t d D s 3 f 7 9 m e b N l 0 z h x U e v n H k 5 a 1 q S U 8 t / + O H a X v o e f x 4 u F x N b 0 p m x Y H k t 9 t v 2 v 1 7 Z / v v D p b + y a 9 K R M 7 f 8 9 8 a M G X P e O L Z / C O q o S a P 3 N / a h H O Z m / y 1 q G 9 h / W D n M o U D r R b a m R 7 4 1 X 7 z x / G v L l 6 w 1 a 1 1 b 3 O 7 F d b q T K W L t r G 2 7 z r X D r B 7 K N e a G 5 r m r 6 / n i s N 4 6 q E n 6 f O r N n P n V Y V 1 p K T X p 6 5 W 3 t I f L 9 6 5 9 m P 7 c 6 3 t z + y K u / o 9 l 9 o x 1 a X 9 n z b y F d O N 7 1 9 6 t w 3 5 y r 0 b W J c t + y t O W 9 o l t s W 6 w 2 A k 9 r E l n U b r q u s O p 5 V r + I i z 4 b t p e q G 5 W O W f S 8 W o e d M q g 8 l i t c r + Z U f l O l u 1 3 v G Y s / 5 j V 2 c q 1 + q y W Z f l z u a o i 5 X t Z u h B W O 1 z X 2 f r d l Q 6 / T L M 8 S 5 N 8 q G b h e u O m E d p I W z D U m v b l g X 3 F W s x y n e / Y M P T m Y G 3 q 7 6 a 2 u / d b z / / 2 0 v O + 3 e H z x l 4 0 l t e a P z R r a b n e F X O J 6 b N 9 i 0 0 7 5 w W 7 e + / c x T s 2 g 0 j z l e v W J F 7 A u P I K O S d B Z a X z y p m x t K 8 P 5 U I u u f Y b 1 v 8 O 5 S C z f H F / 1 m Y + X C Q j Z O T c e N L U u r 5 0 W E 2 l L Z D 0 r 7 C 9 + f S w 2 A H t 1 + 7 u Z O 2 1 3 t F N P m / M l w f N P Z 7 7 v i Y F 6 R O 9 P 4 I F v X G / L O i b v V D T k q V I S / v d M k h 2 Z p N r Z + p 7 5 Q f m b P w k s v J D l u A h C 3 r o x r u c r P x L 1 n 7 l x 7 j M X 7 F W y 4 v u c 9 N C v k K z U 2 V h l Z B U Z m X m z T 2 J C T z W m 5 9 l i U r W g 4 X E V L h L 9 u 8 b x 1 3 6 f N z U 0 / 4 w t F 2 2 z A 6 8 P 6 a j 0 b a m b 6 U z d b n 0 n c v V 0 l 5 c f H V 2 4 s z Y S n P x l f S r L 3 M d 9 2 P Z m N 9 6 U z Z X v W E T I 1 / j p B t W i K g v z a y M I X U 2 C 7 v c j t i z m g T O g Z F b 8 A S 5 k 6 y 7 u 6 l n o T V r I U 3 Z m J 9 7 1 5 e + n T R f x q + B z T t N N P v t V B c o 6 M x 8 b m e O D r 2 V P 2 U T I f / v f W r Z Z G X h Z i P 7 b I V d s k f L t Z 4 a F f v K T W Z N I V V 0 X y o 7 X 2 e W z K A l 2 e 9 u W J 9 0 c i 2 i B 2 n B 7 6 R l U N f R Z g l 1 h Q q 4 d 7 w 4 Y B u B G 5 T d T I N t M m O J i 8 i n r n y F 5 e c C N n U Z b b U N z F K T V J R / h E 1 q h m a c G i b 0 U C w s P d U 1 N b W L m c o K 8 4 + 1 z R 7 T 1 z X K 8 6 X W V V / r m j Y q C f o T K H U 0 H v R B j 2 N B I b t x W k 7 s G 6 / 1 b i l 1 O D 6 C B d p E U w e q N t I H x u / U v l K W m / 3 R w A Q V Y q J T p s t s l z 0 z + k N t A i x C J 2 Y P S u 6 N f w 0 l B 1 r q s J Y 6 r K W O a F F g L Q q s R U G 0 N G A t D V h L A 9 H S h L U 0 Y S 1 N R E s L 1 t K C t b Q Q L Q e w l g N Y C 5 A 8 m r R N b X I 6 O c F F P U B k R s K y 6 H T M + p Q 2 7 k I a E x m i M p a X p e r Q m O j t M a Q 0 F i E 6 I 3 F Z 2 D Y G b E R 1 I J W x C C u 5 1 k G e G e L q h r i 6 I a C O D d p J R 4 e 0 R R J E G Z N 2 d P g h V V M x f V y E K 2 R S o F C m x m Z 0 0 M N Y h H c c Q D A e m Q N 9 C P b D S I S o C 8 S A E x N 9 e H p s g P 5 F I k R h I E S e U g e o Q i b C F a q Y h 0 g N R i J c 4 U h H n j L a q E I m w h U a b e i p 0 4 H Z M 2 G F o Q g b y V w I T A B s A e P z x g k u w h S G Y u A 5 f T B R 2 z 1 Q Z S R C f W R C R K Q D 7 a U P t b H e V Y d l S e f U H E I L Y J B e R 9 I V J L 2 B p D e R 9 B a S f o C k 9 z r g W g I v 4 B 0 o e a A b y H I P r 9 8 d K J k r g V d 7 e P n u Q M l c C b z Y w 6 t 3 B 0 r m S u C 1 H l 6 8 O 1 A y V w I v 9 f D a 3 Y G S u R J 4 p Y d a k y s 5 g J U A y e q 4 q 0 5 U / R s D E Y 2 h 1 o g k C i p p o J I m K m m h k g N U A n X a S D T C y o o W S E U L p K I F U t E C q W i B V L w d 8 A K p U I F G a r c L T U l d 9 c g c q B B a N D 7 i G y l z o g t k Y 8 w Q J N E 7 A 7 Z U m T 1 E w r a X i I T N p 1 A n 7 Y x h b Y E E 1 B Z I Q G 1 8 3 a j D y Q q c 3 I C T m 3 B y C 0 4 + g J O h p u X p o O v 8 Y D g x B 5 1 J t G k C T 4 5 B B r U 7 7 v X N Y S 7 D / X q g D I 7 J 5 J G B 8 u l e P r a n b y 0 5 a 6 j t 3 D o z x 4 + h D O n G 8 6 V Z i H g z H X 4 G i r l x n W W C f w j 9 S w z V p O C p p e 2 H j 4 9 Y K Y / e J 4 D 6 j i z J W d B 8 T 1 v c 7 v J a C p 7 e q y e K 9 p Q s a J M r Z b 0 S A K k q I a + m 1 G C + u W L r j 2 g l Z c 1 m q h c c k P v O r e 0 G 2 E + I i j o z a y Y X v A E a c m D N r w L I i D v p S c 5 8 Y f v L X G / J I o t i z 5 m B v L o Y V u Q N u N d z Z j P X 3 j k L f L i o S Q c 1 6 Z e 7 m R p a r 3 4 a e P 2 g R e E 1 V X J M 1 p y p m 2 L I 2 T p 5 b b m s s X 0 7 I J y + K w w d l j S 1 W Y 6 V v V P l a U 3 e r 0 / 2 P 5 s E P z 7 d / + x T u R Y 9 7 8 e K e M 3 U 7 u J 2 W X t 8 1 b E B V n Z 9 / V H 1 y Z N H l f L U U V W H h t X M W t o b D a s Y V s 0 2 2 7 V 3 i w 0 l p v A O K p q o c Z t 4 N y y 7 U R i p 5 U F 4 7 L h W g t J n / c 7 Q B 1 X + R E N t 5 y w B W S 8 4 c 3 o 6 1 o + 6 q r x b C Z / j 6 H n R u 6 S / 8 l k n C 8 5 m g M 8 Y 6 0 z g z Q w w m Q K L y b E g u 0 k o D s w c S 4 Q 5 L + K L A v Y z I B u I K S K m i J g i Y o q I K S K m i J g i Y o q I K S K m i J g i Y o q I K S K m i J g i Y o q I K S K m i J g i Y o q I K S K m i J g i Y o q I K X o J T F E 9 + a U k v x r J r 2 b y q 5 X 8 O s h x S / F h I N n Q J 5 v y Z G O d b I 5 L 5 B O E 5 F v z l R u + c s r / N 3 N Y q w a v d k U M U 1 g 3 4 / m N c + s t z e V b 2 0 9 r C K v S p N M + S 1 U V C s 1 S 1 J B z C i a F Y K a Q 1 + v t r c r e X l W B f A h k r a s P / w p m Y 2 N + 5 d s L L 1 y o Q p d 4 G Y J U T l j J 9 x s 3 V r 2 q t c Q l f X q b 5 e s d K G y h h E 9 o m I O n N k x d 0 D K L q e / c h M 1 X b B 4 u W o a t k + V x x a 6 K 2 N y 2 N 7 X n S 3 t B X C 5 x u c T l E p d L X C 5 x u c T l E p d L X C 5 x u c T l E p d L X C 5 x u c T l E p d L X C 5 x u c T l E p d L X C 5 x u c T l E p f 7 8 r j c j e n V C l o 3 x 0 a l k G u R m o p 5 q O w B O n f 4 z R 1 c c 4 f O 3 I E x d 9 j L H d Q 2 5 q t x V n R N p n o 7 5 G y J v p Y 2 q d K X R Z s G f Z 3 n C u m y A i + X k G g b 0 H I t k J b r 2 T P H k o a r G 9 t 3 v B / n U 5 w F k / + f 3 J y 0 o + w K + b k g A 3 F 0 c U 0 8 A 0 8 X N d G a X F 3 Y X h B f F 0 h e G G e n T f p m L / o G c Y F q e g 1 / g T h 8 I h S V n u h C 8 F 3 4 R C g q c F N d l Z 2 H y p x V B M O V 2 T S z h 4 l 6 Z h v h A z F i j L m b o 8 1 K X g t I t Q 1 p P R x W T E 9 8 Z S 5 H H + h D k P s 5 A g W R K o R 2 4 8 o Q o u 4 I E c U K F V y h g i t U c I U N X G E D V 9 j A F T Z x h U 1 c Y R N X 2 M I V t n C F L Z Q n G e I S C L p O Z A D i 3 X 9 t T o x + B x V A L R m L F F z U w E V N X A Q C n K c 6 m 2 x M s I 9 m h D B g n I o V s b g h F j f F Y g h Q H 4 x P o Y E Y p o M Q f y h R U E k D l T R R S Q u G 2 I Z s w z 0 U i C Y 9 k R B i 3 I z R u A s r T U Q g q 5 I I A a X 6 N 8 Z w h P T 3 V A b 6 m k p P i l + P F x 6 b b 7 y F U 9 j 0 5 8 / M B f h L K q y T 0 K n 5 l O n k 0 S k W O 3 f 7 N a n e Z B 6 + s d y F v V v Y p 4 Q H v m x C / v A c A B X s L 9 9 6 + M f M Y 9 t 6 t u f k 5 2 E Y S y s s + 9 h 5 O i 0 w 8 + a u Y D 2 L y B z Z T J m d I g A T 5 u s n 8 i 5 y v F 4 f F V m v W O u j I 3 j 9 b Q b p A e A I U D 8 p 5 r B d Y L U O W g P Q g J K b 9 U f h T 6 x e j 1 T t x O B Y v j o y p Z G u 9 c 3 u w / f / / f P f O 4 Z m g u K H v 4 Y i r C H i 7 Y v I W w X 1 F i h Y T T 4 d m M f 6 0 D D 7 a l c a c e / + q f V D 9 / K S v 0 T J T 3 G t s b 5 r C n f g 4 f v / / H D U j b x 5 + F v 0 E / E g 3 g n m z 9 G A D + I w S 8 E Z 4 B k P z 1 u M u K Q g E Z f C I j 4 9 6 l J 8 7 P o w k Z f w h k B C / S h o q J + D 5 s 8 8 + F J Q l 9 U B m P A q z 1 b z 5 k G Y t t 0 y L z g G U 4 r H x S M 7 p j g C 8 O Z H m V l g y / + v 6 F y j C p 1 r E D q X 1 s S z o H O N j d C 5 B o r O N Z 4 L n Y v C g M E I H X a n P g o R h t 2 r z 4 r K D w q u 1 u M X 6 4 3 + k J / + N L Z n g 5 C 5 o 4 E + E W U R g H r 8 U U y s v Z 7 g G N 0 H g P b w 1 w d w i D H G 9 y Z s m 8 0 L g g N L a A Y u 4 N e 6 U S G / 3 A 0 K + 0 a g d W S O 1 K 4 w B 6 o + k q M W w j s + Y h t J H t R K k g O 1 w 7 t O l Z 0 k D 1 5 Z c Q 7 U T n B T R 2 w m z h J D e 8 J M M T Q I F 3 u o T d j J Q t w t 0 A x c g J a U C 0 X d g s v F 3 U K o P p K L u 0 W F j S S P u F s I 7 Q Q N W m E n y S P u F k I 7 v D k r z M R Z K r t F Z E j c L f r m o I d Z K v S M K C 8 U E D L Q g T d i K B d 1 k y i L u K d U 2 k m y i P t L t b F s N n G v q T I Y N H m 1 w W w 2 c f e p M s h b v t p e J l d l P 0 o t i r s S h 4 7 R f o R L u U D o Q 3 C b X G S c t X t w M 5 4 X t y K P 0 F C U R 1 x Q 3 u i J t Y o 8 Q m t J L q G 9 o M 0 r 7 C V 5 h P a S X E J 7 w e t W Y n N x l s q O I z T 2 7 J i 6 U n 8 s p v 7 0 a 5 4 Z A P 2 u b L r A 6 E L o c R E 6 f z r O X 0 S S t w n s P x L b X g / k f y T k / V j E + 9 E X L j e 8 x w h T C f E V s S y F g E Y 2 V i q B 4 M b u C 4 B r t o g H N 1 A 8 u L E l P L j x Q f H g x m Z 4 c A N F H T / b / 9 n j w Y 3 1 8 O B G N R 7 c 2 B w P 3 n b L / L T w 4 J G z Z C 3 F N f S D K P S W S 6 g w o c K E C h M q T K g w o c K E C h M q T K g w o c K E C h M q T K g w o c K E C h M q T K j w t l H h x 7 / 6 j b y 6 H o R O T V 9 L z h 7 j o E 1 O e V v z P B + 4 B l 1 + y v v T y l b e n 0 5 e j 0 6 w s v C 1 6 a x X Q / u d 9 y H u 7 f O b 5 + U W S 9 / q w y 7 A B + 5 s 7 1 5 + e d + b v n E o d k F 4 / V 2 R 1 8 A m I w Q r n H S v / G j k E 0 J J C C U h l I R Q E k J J C C U h l I R Q E k J J C C U h l I R Q E k J J C C U h l I R Q E k L 5 0 0 Y o y 6 M f n l 2 e / i V d F J q 8 Q 6 e 9 B H 8 T z X o J Q n a / d T S 1 6 s u 7 H x J T b W z 9 m 5 Q h U p j 7 E G U G a V 3 / S 5 Q N Y Y A 4 d c W / 4 n m 6 s i l C H E W I o w h x F C G O I s R R h D i K E E c R 4 i h C H E W I o w h x F C G O I s R R h D i K E E c R 4 i h C H E W I o w h x F C G O I s R R h D i K E E c R 4 l 5 e h L j 1 o q d V h I V b N 4 b a x o x f K V x a L l o a G H M u g Q 7 T T U t m m 1 I c e j l C C H M v S w X 1 9 L a h S s N x g F w O p H C U K f t K 8 x P 2 V 2 u N z 7 h w V m g v I j W 2 / 7 X 1 c 7 F / e 9 P F r b y b + 0 j J n 7 I f r f 5 F 5 i M l B 6 3 9 / f o z f T / m k c w B 4 g Y f B B S G i s J Q U R g q C k N F Y a g o D F V R a H a E e i v k J 6 D 8 p x j k 6 m k X s v j m L L u Y 5 t b J 7 M q Q m 6 d z c 2 x u f s z N b Z l 5 a f u h f x O v N 9 u 2 1 j f a t 3 7 4 2 i i 4 y b f q 2 3 / L N r y z A h f m K V f B 1 r 5 T V 1 W s 4 o 0 w z b V u i 7 G J V a 5 r s w t h w v t g A 9 s N P n h n L + h C G F 0 I o w t h d C G M L o T R h T C 6 E E Y X w u h C G F 0 I o w t h d C G M L o T R h T C 6 E E Y X w u h C G F 0 I o w t h d C G M L o T R h T C 6 E E Y X w l 7 e h b C N S c C K u 2 G 5 G 1 u Z L w h U X 9 9 K T u b Z g 0 5 6 t M l s I L d P C S I 3 2 b J s U d H S F / 8 D A A D / / w M A U E s B A i 0 A F A A G A A g A A A A h A C r d q k D S A A A A N w E A A B M A A A A A A A A A A A A A A A A A A A A A A F t D b 2 5 0 Z W 5 0 X 1 R 5 c G V z X S 5 4 b W x Q S w E C L Q A U A A I A C A A A A C E A 6 s E B 2 K 0 A A A D 3 A A A A E g A A A A A A A A A A A A A A A A A L A w A A Q 2 9 u Z m l n L 1 B h Y 2 t h Z 2 U u e G 1 s U E s B A i 0 A F A A C A A g A A A A h A B Z S W I 0 3 E A A A 9 u w A A B M A A A A A A A A A A A A A A A A A 6 A M A A E Z v c m 1 1 b G F z L 1 N l Y 3 R p b 2 4 x L m 1 Q S w U G A A A A A A M A A w D C A A A A U B Q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4 l A Q A A A A A A X C U B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B c m N o a X Z v J T I w Z G U l M j B l a m V t c G x v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E t M D Z U M T k 6 N D g 6 N D A u M j U z M D M 3 M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l N T M 4 N 2 I z M S 0 w Y 2 V k L T R i Z j E t Y m E 2 N S 0 2 M T F j O T c w N D J m N D Y i L z 4 8 R W 5 0 c n k g V H l w Z T 0 i U X V l c n l J R C I g V m F s d W U 9 I n N j M T F h N 2 E y Z S 0 x O W F j L T Q 2 O D U t Y T M x N y 0 w N 2 E 0 N z Y 0 O G N m N 2 U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Z W R U b 0 F u Y W x 5 c 2 l z U 2 V y d m l j Z X M i I F Z h b H V l P S J s M C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G F y J U M z J U E x b W V 0 c m 8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E t M D V U M j I 6 N T U 6 M z I u O T E z O D c w O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l N T M 4 N 2 I z M S 0 w Y 2 V k L T R i Z j E t Y m E 2 N S 0 2 M T F j O T c w N D J m N D Y i L z 4 8 R W 5 0 c n k g V H l w Z T 0 i U X V l c n l J R C I g V m F s d W U 9 I n M w N G J l Y z Q 4 N y 0 4 Z W Y 4 L T Q z M z k t O D E y M S 0 4 Y W E 4 Z j I 4 Y 2 J k Y z c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x L T A 2 V D E 5 O j Q 4 O j Q w L j I 1 O D I 3 N j d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N j N l M j F i M 2 Y t M T F j O C 0 0 M D U w L T g 3 M 2 I t O D h l Z j Y 0 Y 2 Q 0 N T h l I i 8 + P E V u d H J 5 I F R 5 c G U 9 I l F 1 Z X J 5 S U Q i I F Z h b H V l P S J z M D N l M m U w O T A t N j c 2 Y y 0 0 Y z A 5 L W F i N D M t N T I z N z E 2 Y T Q 2 O T V m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E t M D V U M j I 6 N T U 6 M z I u O T M w N D Q w O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l N T M 4 N 2 I z M S 0 w Y 2 V k L T R i Z j E t Y m E 2 N S 0 2 M T F j O T c w N D J m N D Y i L z 4 8 R W 5 0 c n k g V H l w Z T 0 i U X V l c n l J R C I g V m F s d W U 9 I n M x N D E 4 Z D A 2 N S 0 x Y T R k L T Q 0 Z W M t Y W I z N C 0 z Z T M x N G N k O W N m M z M i L z 4 8 R W 5 0 c n k g V H l w Z T 0 i U m V z d W x 0 V H l w Z S I g V m F s d W U 9 I n N G d W 5 j d G l v b i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m V n a W 9 u Y W x p e m F j a W 9 u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x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x L T A 2 V D E 2 O j A 1 O j Q x L j g y N D c 2 M z h a I i 8 + P E V u d H J 5 I F R 5 c G U 9 I k Z p b G x D b 2 x 1 b W 5 U e X B l c y I g V m F s d W U 9 I n N B d 0 1 E Q m d N R 0 F 3 W U R B d z 0 9 I i 8 + P E V u d H J 5 I F R 5 c G U 9 I k Z p b G x D b 2 x 1 b W 5 O Y W 1 l c y I g V m F s d W U 9 I n N b J n F 1 b 3 Q 7 Q 1 Z F R 0 V P J n F 1 b 3 Q 7 L C Z x d W 9 0 O 0 N W R V 9 F T l Q m c X V v d D s s J n F 1 b 3 Q 7 Q 1 Z F X 0 1 V T i Z x d W 9 0 O y w m c X V v d D t O T 0 1 H R U 8 m c X V v d D s s J n F 1 b 3 Q 7 a W R f b W l j c m 8 m c X V v d D s s J n F 1 b 3 Q 7 b m F t Z V 9 t a W N y b y Z x d W 9 0 O y w m c X V v d D t p Z F 9 t Y W N y b y Z x d W 9 0 O y w m c X V v d D t u Y W 1 l X 2 1 h Y 3 J v J n F 1 b 3 Q 7 L C Z x d W 9 0 O 3 B v Y l 9 1 c m J h b m E m c X V v d D s s J n F 1 b 3 Q 7 c G 9 i X 3 J 1 c m F s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1 Z D Y z O T k 2 O C 0 y N D E 4 L T R j O G Y t Y j c y N S 0 w Y z Y y M D h h M j c x M j Q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2 l v b m F s a X p h Y 2 l v b i 9 U a X B v I G N h b W J p Y W R v L n t D V k V H R U 8 s M H 0 m c X V v d D s s J n F 1 b 3 Q 7 U 2 V j d G l v b j E v U m V n a W 9 u Y W x p e m F j a W 9 u L 1 R p c G 8 g Y 2 F t Y m l h Z G 8 u e 0 N W R V 9 F T l Q s M X 0 m c X V v d D s s J n F 1 b 3 Q 7 U 2 V j d G l v b j E v U m V n a W 9 u Y W x p e m F j a W 9 u L 1 R p c G 8 g Y 2 F t Y m l h Z G 8 u e 0 N W R V 9 N V U 4 s M n 0 m c X V v d D s s J n F 1 b 3 Q 7 U 2 V j d G l v b j E v U m V n a W 9 u Y W x p e m F j a W 9 u L 1 R p c G 8 g Y 2 F t Y m l h Z G 8 u e 0 5 P T U d F T y w z f S Z x d W 9 0 O y w m c X V v d D t T Z W N 0 a W 9 u M S 9 S Z W d p b 2 5 h b G l 6 Y W N p b 2 4 v V G l w b y B j Y W 1 i a W F k b y 5 7 a W R f b W l j c m 8 s N H 0 m c X V v d D s s J n F 1 b 3 Q 7 U 2 V j d G l v b j E v U m V n a W 9 u Y W x p e m F j a W 9 u L 1 R p c G 8 g Y 2 F t Y m l h Z G 8 u e 2 5 h b W V f b W l j c m 8 s N X 0 m c X V v d D s s J n F 1 b 3 Q 7 U 2 V j d G l v b j E v U m V n a W 9 u Y W x p e m F j a W 9 u L 1 R p c G 8 g Y 2 F t Y m l h Z G 8 u e 2 l k X 2 1 h Y 3 J v L D Z 9 J n F 1 b 3 Q 7 L C Z x d W 9 0 O 1 N l Y 3 R p b 2 4 x L 1 J l Z 2 l v b m F s a X p h Y 2 l v b i 9 U a X B v I G N h b W J p Y W R v L n t u Y W 1 l X 2 1 h Y 3 J v L D d 9 J n F 1 b 3 Q 7 L C Z x d W 9 0 O 1 N l Y 3 R p b 2 4 x L 1 J l Z 2 l v b m F s a X p h Y 2 l v b i 9 U a X B v I G N h b W J p Y W R v L n t w b 2 J f d X J i Y W 5 h L D h 9 J n F 1 b 3 Q 7 L C Z x d W 9 0 O 1 N l Y 3 R p b 2 4 x L 1 J l Z 2 l v b m F s a X p h Y 2 l v b i 9 U a X B v I G N h b W J p Y W R v L n t w b 2 J f c n V y Y W w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J l Z 2 l v b m F s a X p h Y 2 l v b i 9 U a X B v I G N h b W J p Y W R v L n t D V k V H R U 8 s M H 0 m c X V v d D s s J n F 1 b 3 Q 7 U 2 V j d G l v b j E v U m V n a W 9 u Y W x p e m F j a W 9 u L 1 R p c G 8 g Y 2 F t Y m l h Z G 8 u e 0 N W R V 9 F T l Q s M X 0 m c X V v d D s s J n F 1 b 3 Q 7 U 2 V j d G l v b j E v U m V n a W 9 u Y W x p e m F j a W 9 u L 1 R p c G 8 g Y 2 F t Y m l h Z G 8 u e 0 N W R V 9 N V U 4 s M n 0 m c X V v d D s s J n F 1 b 3 Q 7 U 2 V j d G l v b j E v U m V n a W 9 u Y W x p e m F j a W 9 u L 1 R p c G 8 g Y 2 F t Y m l h Z G 8 u e 0 5 P T U d F T y w z f S Z x d W 9 0 O y w m c X V v d D t T Z W N 0 a W 9 u M S 9 S Z W d p b 2 5 h b G l 6 Y W N p b 2 4 v V G l w b y B j Y W 1 i a W F k b y 5 7 a W R f b W l j c m 8 s N H 0 m c X V v d D s s J n F 1 b 3 Q 7 U 2 V j d G l v b j E v U m V n a W 9 u Y W x p e m F j a W 9 u L 1 R p c G 8 g Y 2 F t Y m l h Z G 8 u e 2 5 h b W V f b W l j c m 8 s N X 0 m c X V v d D s s J n F 1 b 3 Q 7 U 2 V j d G l v b j E v U m V n a W 9 u Y W x p e m F j a W 9 u L 1 R p c G 8 g Y 2 F t Y m l h Z G 8 u e 2 l k X 2 1 h Y 3 J v L D Z 9 J n F 1 b 3 Q 7 L C Z x d W 9 0 O 1 N l Y 3 R p b 2 4 x L 1 J l Z 2 l v b m F s a X p h Y 2 l v b i 9 U a X B v I G N h b W J p Y W R v L n t u Y W 1 l X 2 1 h Y 3 J v L D d 9 J n F 1 b 3 Q 7 L C Z x d W 9 0 O 1 N l Y 3 R p b 2 4 x L 1 J l Z 2 l v b m F s a X p h Y 2 l v b i 9 U a X B v I G N h b W J p Y W R v L n t w b 2 J f d X J i Y W 5 h L D h 9 J n F 1 b 3 Q 7 L C Z x d W 9 0 O 1 N l Y 3 R p b 2 4 x L 1 J l Z 2 l v b m F s a X p h Y 2 l v b i 9 U a X B v I G N h b W J p Y W R v L n t w b 2 J f c n V y Y W w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B Y m F u Z G 9 u b y B l c 2 N v b G F y I C h t Y X B h K S F U Y W J s Y U R p b s O h b W l j Y T I i L z 4 8 L 1 N 0 Y W J s Z U V u d H J p Z X M + P C 9 J d G V t P j x J d G V t P j x J d G V t T G 9 j Y X R p b 2 4 + P E l 0 Z W 1 U e X B l P k Z v c m 1 1 b G E 8 L 0 l 0 Z W 1 U e X B l P j x J d G V t U G F 0 a D 5 T Z W N 0 a W 9 u M S 9 F c 2 N 1 Z W x h J T I w Q i V D M y V B M X N p Y 2 E l M j B B Y m F u Z G 9 u b y U y M E V z Y 2 9 s Y X I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N j A 4 M z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S 0 w N l Q x O T o 0 O D o z N y 4 1 N z I 5 N z I w W i I v P j x F b n R y e S B U e X B l P S J G a W x s Q 2 9 s d W 1 u V H l w Z X M i I F Z h b H V l P S J z Q 1 F Z R 0 J n W U d B d 0 1 E Q m c 9 P S I v P j x F b n R y e S B U e X B l P S J G a W x s Q 2 9 s d W 1 u T m F t Z X M i I F Z h b H V l P S J z W y Z x d W 9 0 O 0 Z l Y 2 h h J n F 1 b 3 Q 7 L C Z x d W 9 0 O 0 5 f T V V O S U N J U E k m c X V v d D s s J n F 1 b 3 Q 7 T l 9 U V V J O T y Z x d W 9 0 O y w m c X V v d D t U S V B P J n F 1 b 3 Q 7 L C Z x d W 9 0 O 0 5 J V k V M J n F 1 b 3 Q 7 L C Z x d W 9 0 O 0 N P T l R S T 0 w m c X V v d D s s J n F 1 b 3 Q 7 S U 5 T Q 1 9 U J n F 1 b 3 Q 7 L C Z x d W 9 0 O 0 l O R 1 8 x J n F 1 b 3 Q 7 L C Z x d W 9 0 O 0 V H U k V f V E 9 U J n F 1 b 3 Q 7 L C Z x d W 9 0 O 0 N p Y 2 x v I E V z Y 2 9 s Y X I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Z j M j N h Z T A 2 L W M 5 Z T Y t N G I 3 N S 0 5 N D E x L T Q 2 M W M 3 N 2 V j M j I w N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N j d W V s Y S B C w 6 F z a W N h I E F i Y W 5 k b 2 5 v I E V z Y 2 9 s Y X I v V G l w b y B j Y W 1 i a W F k b z I u e 0 Z l Y 2 h h L j E s M X 0 m c X V v d D s s J n F 1 b 3 Q 7 U 2 V j d G l v b j E v R X N j d W V s Y S B C w 6 F z a W N h I E F i Y W 5 k b 2 5 v I E V z Y 2 9 s Y X I v V G l w b y B j Y W 1 i a W F k b y 5 7 T l 9 N V U 5 J Q 0 l Q S S w 0 f S Z x d W 9 0 O y w m c X V v d D t T Z W N 0 a W 9 u M S 9 F c 2 N 1 Z W x h I E L D o X N p Y 2 E g Q W J h b m R v b m 8 g R X N j b 2 x h c i 9 U a X B v I G N h b W J p Y W R v L n t O X 1 R V U k 5 P L D E x f S Z x d W 9 0 O y w m c X V v d D t T Z W N 0 a W 9 u M S 9 F c 2 N 1 Z W x h I E L D o X N p Y 2 E g Q W J h b m R v b m 8 g R X N j b 2 x h c i 9 U a X B v I G N h b W J p Y W R v L n t U S V B P L D E y f S Z x d W 9 0 O y w m c X V v d D t T Z W N 0 a W 9 u M S 9 F c 2 N 1 Z W x h I E L D o X N p Y 2 E g Q W J h b m R v b m 8 g R X N j b 2 x h c i 9 U a X B v I G N h b W J p Y W R v L n t O S V Z F T C w x M 3 0 m c X V v d D s s J n F 1 b 3 Q 7 U 2 V j d G l v b j E v R X N j d W V s Y S B C w 6 F z a W N h I E F i Y W 5 k b 2 5 v I E V z Y 2 9 s Y X I v V G l w b y B j Y W 1 i a W F k b y 5 7 Q 0 9 O V F J P T C w x N n 0 m c X V v d D s s J n F 1 b 3 Q 7 U 2 V j d G l v b j E v R X N j d W V s Y S B C w 6 F z a W N h I E F i Y W 5 k b 2 5 v I E V z Y 2 9 s Y X I v V G l w b y B j Y W 1 i a W F k b y 5 7 S U 5 T Q 1 9 U L D E 5 f S Z x d W 9 0 O y w m c X V v d D t T Z W N 0 a W 9 u M S 9 F c 2 N 1 Z W x h I E L D o X N p Y 2 E g Q W J h b m R v b m 8 g R X N j b 2 x h c i 9 U a X B v I G N h b W J p Y W R v L n t J T k d f M S w x M D J 9 J n F 1 b 3 Q 7 L C Z x d W 9 0 O 1 N l Y 3 R p b 2 4 x L 0 V z Y 3 V l b G E g Q s O h c 2 l j Y S B B Y m F u Z G 9 u b y B F c 2 N v b G F y L 1 R p c G 8 g Y 2 F t Y m l h Z G 8 u e 0 V H U k V f V E 9 U L D E 0 M 3 0 m c X V v d D s s J n F 1 b 3 Q 7 U 2 V j d G l v b j E v R X N j d W V s Y S B C w 6 F z a W N h I E F i Y W 5 k b 2 5 v I E V z Y 2 9 s Y X I v U m F u Z 2 8 g Z G U g d G V 4 d G 8 g a W 5 z Z X J 0 Y W R v L n t S Y W 5 n b y B k Z S B 0 Z X h 0 b y w x N T h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F c 2 N 1 Z W x h I E L D o X N p Y 2 E g Q W J h b m R v b m 8 g R X N j b 2 x h c i 9 U a X B v I G N h b W J p Y W R v M i 5 7 R m V j a G E u M S w x f S Z x d W 9 0 O y w m c X V v d D t T Z W N 0 a W 9 u M S 9 F c 2 N 1 Z W x h I E L D o X N p Y 2 E g Q W J h b m R v b m 8 g R X N j b 2 x h c i 9 U a X B v I G N h b W J p Y W R v L n t O X 0 1 V T k l D S V B J L D R 9 J n F 1 b 3 Q 7 L C Z x d W 9 0 O 1 N l Y 3 R p b 2 4 x L 0 V z Y 3 V l b G E g Q s O h c 2 l j Y S B B Y m F u Z G 9 u b y B F c 2 N v b G F y L 1 R p c G 8 g Y 2 F t Y m l h Z G 8 u e 0 5 f V F V S T k 8 s M T F 9 J n F 1 b 3 Q 7 L C Z x d W 9 0 O 1 N l Y 3 R p b 2 4 x L 0 V z Y 3 V l b G E g Q s O h c 2 l j Y S B B Y m F u Z G 9 u b y B F c 2 N v b G F y L 1 R p c G 8 g Y 2 F t Y m l h Z G 8 u e 1 R J U E 8 s M T J 9 J n F 1 b 3 Q 7 L C Z x d W 9 0 O 1 N l Y 3 R p b 2 4 x L 0 V z Y 3 V l b G E g Q s O h c 2 l j Y S B B Y m F u Z G 9 u b y B F c 2 N v b G F y L 1 R p c G 8 g Y 2 F t Y m l h Z G 8 u e 0 5 J V k V M L D E z f S Z x d W 9 0 O y w m c X V v d D t T Z W N 0 a W 9 u M S 9 F c 2 N 1 Z W x h I E L D o X N p Y 2 E g Q W J h b m R v b m 8 g R X N j b 2 x h c i 9 U a X B v I G N h b W J p Y W R v L n t D T 0 5 U U k 9 M L D E 2 f S Z x d W 9 0 O y w m c X V v d D t T Z W N 0 a W 9 u M S 9 F c 2 N 1 Z W x h I E L D o X N p Y 2 E g Q W J h b m R v b m 8 g R X N j b 2 x h c i 9 U a X B v I G N h b W J p Y W R v L n t J T l N D X 1 Q s M T l 9 J n F 1 b 3 Q 7 L C Z x d W 9 0 O 1 N l Y 3 R p b 2 4 x L 0 V z Y 3 V l b G E g Q s O h c 2 l j Y S B B Y m F u Z G 9 u b y B F c 2 N v b G F y L 1 R p c G 8 g Y 2 F t Y m l h Z G 8 u e 0 l O R 1 8 x L D E w M n 0 m c X V v d D s s J n F 1 b 3 Q 7 U 2 V j d G l v b j E v R X N j d W V s Y S B C w 6 F z a W N h I E F i Y W 5 k b 2 5 v I E V z Y 2 9 s Y X I v V G l w b y B j Y W 1 i a W F k b y 5 7 R U d S R V 9 U T 1 Q s M T Q z f S Z x d W 9 0 O y w m c X V v d D t T Z W N 0 a W 9 u M S 9 F c 2 N 1 Z W x h I E L D o X N p Y 2 E g Q W J h b m R v b m 8 g R X N j b 2 x h c i 9 S Y W 5 n b y B k Z S B 0 Z X h 0 b y B p b n N l c n R h Z G 8 u e 1 J h b m d v I G R l I H R l e H R v L D E 1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Q W J h b m R v b m 8 g Z X N j b 2 x h c i A o b W F w Y S k h V G F i b G F E a W 7 D o W 1 p Y 2 E y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R X N j d W V s Y S U y M E I l Q z M l Q T F z a W N h J T I w U H J v b W 9 j a S V D M y V C M 2 4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c 1 N D I w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x L T A 2 V D E 3 O j U y O j M 2 L j I w M j U 2 N z F a I i 8 + P E V u d H J 5 I F R 5 c G U 9 I k Z p b G x D b 2 x 1 b W 5 U e X B l c y I g V m F s d W U 9 I n N D U V l H Q m d Z R 0 J n W U R C Z 0 0 9 I i 8 + P E V u d H J 5 I F R 5 c G U 9 I k Z p b G x D b 2 x 1 b W 5 O Y W 1 l c y I g V m F s d W U 9 I n N b J n F 1 b 3 Q 7 R m V j a G E m c X V v d D s s J n F 1 b 3 Q 7 T l 9 N V U 5 J Q 0 l Q S S Z x d W 9 0 O y w m c X V v d D t O X 1 R V U k 5 P J n F 1 b 3 Q 7 L C Z x d W 9 0 O 1 R J U E 8 m c X V v d D s s J n F 1 b 3 Q 7 T k l W R U w m c X V v d D s s J n F 1 b 3 Q 7 Q 0 9 O V F J P T C Z x d W 9 0 O y w m c X V v d D t D a W N s b y B F c 2 N v b G F y J n F 1 b 3 Q 7 L C Z x d W 9 0 O 0 H D s W 8 g Z G U g S W 5 n c m V z b y Z x d W 9 0 O y w m c X V v d D t J b m d y Z X N h Z G 9 z J n F 1 b 3 Q 7 L C Z x d W 9 0 O 0 H D s W 8 g Z G U g S W 5 z Y 3 J p c G N p w 7 N u J n F 1 b 3 Q 7 L C Z x d W 9 0 O 0 l u c 2 N y a X R v c y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N 2 U 4 M T k 5 N T c t M m M 4 N y 0 0 O D V k L W E 0 M W E t N m N i Y z Q y Z G J i Z G M z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c 2 N 1 Z W x h I E L D o X N p Y 2 E g U H J v b W 9 j a c O z b i 9 D b 2 x 1 b W 5 h I G R l I G F u d W x h Y 2 n D s 2 4 g Z G U g Z G l u Y W 1 p e m F j a c O z b j E u e 0 Z l Y 2 h h L D B 9 J n F 1 b 3 Q 7 L C Z x d W 9 0 O 1 N l Y 3 R p b 2 4 x L 0 V z Y 3 V l b G E g Q s O h c 2 l j Y S B Q c m 9 t b 2 N p w 7 N u L 0 N v b H V t b m E g Z G U g Y W 5 1 b G F j a c O z b i B k Z S B k a W 5 h b W l 6 Y W N p w 7 N u M S 5 7 T l 9 N V U 5 J Q 0 l Q S S w x f S Z x d W 9 0 O y w m c X V v d D t T Z W N 0 a W 9 u M S 9 F c 2 N 1 Z W x h I E L D o X N p Y 2 E g U H J v b W 9 j a c O z b i 9 D b 2 x 1 b W 5 h I G R l I G F u d W x h Y 2 n D s 2 4 g Z G U g Z G l u Y W 1 p e m F j a c O z b j E u e 0 5 f V F V S T k 8 s M n 0 m c X V v d D s s J n F 1 b 3 Q 7 U 2 V j d G l v b j E v R X N j d W V s Y S B C w 6 F z a W N h I F B y b 2 1 v Y 2 n D s 2 4 v Q 2 9 s d W 1 u Y S B k Z S B h b n V s Y W N p w 7 N u I G R l I G R p b m F t a X p h Y 2 n D s 2 4 x L n t U S V B P L D N 9 J n F 1 b 3 Q 7 L C Z x d W 9 0 O 1 N l Y 3 R p b 2 4 x L 0 V z Y 3 V l b G E g Q s O h c 2 l j Y S B Q c m 9 t b 2 N p w 7 N u L 0 N v b H V t b m E g Z G U g Y W 5 1 b G F j a c O z b i B k Z S B k a W 5 h b W l 6 Y W N p w 7 N u M S 5 7 T k l W R U w s N H 0 m c X V v d D s s J n F 1 b 3 Q 7 U 2 V j d G l v b j E v R X N j d W V s Y S B C w 6 F z a W N h I F B y b 2 1 v Y 2 n D s 2 4 v Q 2 9 s d W 1 u Y S B k Z S B h b n V s Y W N p w 7 N u I G R l I G R p b m F t a X p h Y 2 n D s 2 4 x L n t D T 0 5 U U k 9 M L D V 9 J n F 1 b 3 Q 7 L C Z x d W 9 0 O 1 N l Y 3 R p b 2 4 x L 0 V z Y 3 V l b G E g Q s O h c 2 l j Y S B Q c m 9 t b 2 N p w 7 N u L 0 N v b H V t b m E g Z G U g Y W 5 1 b G F j a c O z b i B k Z S B k a W 5 h b W l 6 Y W N p w 7 N u M S 5 7 Q 2 l j b G 8 g R X N j b 2 x h c i w 2 f S Z x d W 9 0 O y w m c X V v d D t T Z W N 0 a W 9 u M S 9 F c 2 N 1 Z W x h I E L D o X N p Y 2 E g U H J v b W 9 j a c O z b i 9 D b 2 x 1 b W 5 h I G R l I G F u d W x h Y 2 n D s 2 4 g Z G U g Z G l u Y W 1 p e m F j a c O z b j E u e 0 H D s W 8 g Z G U g S W 5 n c m V z b y w 3 f S Z x d W 9 0 O y w m c X V v d D t T Z W N 0 a W 9 u M S 9 F c 2 N 1 Z W x h I E L D o X N p Y 2 E g U H J v b W 9 j a c O z b i 9 D b 2 x 1 b W 5 h I G R l I G F u d W x h Y 2 n D s 2 4 g Z G U g Z G l u Y W 1 p e m F j a c O z b j E u e 0 l u Z 3 J l c 2 F k b 3 M s O H 0 m c X V v d D s s J n F 1 b 3 Q 7 U 2 V j d G l v b j E v R X N j d W V s Y S B C w 6 F z a W N h I F B y b 2 1 v Y 2 n D s 2 4 v Q 2 9 s d W 1 u Y S B k Z S B h b n V s Y W N p w 7 N u I G R l I G R p b m F t a X p h Y 2 n D s 2 4 x L n t B d H J p Y n V 0 b y w 5 f S Z x d W 9 0 O y w m c X V v d D t T Z W N 0 a W 9 u M S 9 F c 2 N 1 Z W x h I E L D o X N p Y 2 E g U H J v b W 9 j a c O z b i 9 D b 2 x 1 b W 5 h I G R l I G F u d W x h Y 2 n D s 2 4 g Z G U g Z G l u Y W 1 p e m F j a c O z b j E u e 1 Z h b G 9 y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X N j d W V s Y S B C w 6 F z a W N h I F B y b 2 1 v Y 2 n D s 2 4 v Q 2 9 s d W 1 u Y S B k Z S B h b n V s Y W N p w 7 N u I G R l I G R p b m F t a X p h Y 2 n D s 2 4 x L n t G Z W N o Y S w w f S Z x d W 9 0 O y w m c X V v d D t T Z W N 0 a W 9 u M S 9 F c 2 N 1 Z W x h I E L D o X N p Y 2 E g U H J v b W 9 j a c O z b i 9 D b 2 x 1 b W 5 h I G R l I G F u d W x h Y 2 n D s 2 4 g Z G U g Z G l u Y W 1 p e m F j a c O z b j E u e 0 5 f T V V O S U N J U E k s M X 0 m c X V v d D s s J n F 1 b 3 Q 7 U 2 V j d G l v b j E v R X N j d W V s Y S B C w 6 F z a W N h I F B y b 2 1 v Y 2 n D s 2 4 v Q 2 9 s d W 1 u Y S B k Z S B h b n V s Y W N p w 7 N u I G R l I G R p b m F t a X p h Y 2 n D s 2 4 x L n t O X 1 R V U k 5 P L D J 9 J n F 1 b 3 Q 7 L C Z x d W 9 0 O 1 N l Y 3 R p b 2 4 x L 0 V z Y 3 V l b G E g Q s O h c 2 l j Y S B Q c m 9 t b 2 N p w 7 N u L 0 N v b H V t b m E g Z G U g Y W 5 1 b G F j a c O z b i B k Z S B k a W 5 h b W l 6 Y W N p w 7 N u M S 5 7 V E l Q T y w z f S Z x d W 9 0 O y w m c X V v d D t T Z W N 0 a W 9 u M S 9 F c 2 N 1 Z W x h I E L D o X N p Y 2 E g U H J v b W 9 j a c O z b i 9 D b 2 x 1 b W 5 h I G R l I G F u d W x h Y 2 n D s 2 4 g Z G U g Z G l u Y W 1 p e m F j a c O z b j E u e 0 5 J V k V M L D R 9 J n F 1 b 3 Q 7 L C Z x d W 9 0 O 1 N l Y 3 R p b 2 4 x L 0 V z Y 3 V l b G E g Q s O h c 2 l j Y S B Q c m 9 t b 2 N p w 7 N u L 0 N v b H V t b m E g Z G U g Y W 5 1 b G F j a c O z b i B k Z S B k a W 5 h b W l 6 Y W N p w 7 N u M S 5 7 Q 0 9 O V F J P T C w 1 f S Z x d W 9 0 O y w m c X V v d D t T Z W N 0 a W 9 u M S 9 F c 2 N 1 Z W x h I E L D o X N p Y 2 E g U H J v b W 9 j a c O z b i 9 D b 2 x 1 b W 5 h I G R l I G F u d W x h Y 2 n D s 2 4 g Z G U g Z G l u Y W 1 p e m F j a c O z b j E u e 0 N p Y 2 x v I E V z Y 2 9 s Y X I s N n 0 m c X V v d D s s J n F 1 b 3 Q 7 U 2 V j d G l v b j E v R X N j d W V s Y S B C w 6 F z a W N h I F B y b 2 1 v Y 2 n D s 2 4 v Q 2 9 s d W 1 u Y S B k Z S B h b n V s Y W N p w 7 N u I G R l I G R p b m F t a X p h Y 2 n D s 2 4 x L n t B w 7 F v I G R l I E l u Z 3 J l c 2 8 s N 3 0 m c X V v d D s s J n F 1 b 3 Q 7 U 2 V j d G l v b j E v R X N j d W V s Y S B C w 6 F z a W N h I F B y b 2 1 v Y 2 n D s 2 4 v Q 2 9 s d W 1 u Y S B k Z S B h b n V s Y W N p w 7 N u I G R l I G R p b m F t a X p h Y 2 n D s 2 4 x L n t J b m d y Z X N h Z G 9 z L D h 9 J n F 1 b 3 Q 7 L C Z x d W 9 0 O 1 N l Y 3 R p b 2 4 x L 0 V z Y 3 V l b G E g Q s O h c 2 l j Y S B Q c m 9 t b 2 N p w 7 N u L 0 N v b H V t b m E g Z G U g Y W 5 1 b G F j a c O z b i B k Z S B k a W 5 h b W l 6 Y W N p w 7 N u M S 5 7 Q X R y a W J 1 d G 8 s O X 0 m c X V v d D s s J n F 1 b 3 Q 7 U 2 V j d G l v b j E v R X N j d W V s Y S B C w 6 F z a W N h I F B y b 2 1 v Y 2 n D s 2 4 v Q 2 9 s d W 1 u Y S B k Z S B h b n V s Y W N p w 7 N u I G R l I G R p b m F t a X p h Y 2 n D s 2 4 x L n t W Y W x v c i w x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F c 2 N 1 Z W x h J T I w Q i V D M y V B M X N p Y 2 E l M j B E b 2 N l b n R l c z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0 M j U 4 N D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S 0 w N l Q x O T o 0 O D o z N y 4 1 O D g 4 M j g 2 W i I v P j x F b n R y e S B U e X B l P S J G a W x s Q 2 9 s d W 1 u V H l w Z X M i I F Z h b H V l P S J z Q 1 F Z R 0 J n W U Q i L z 4 8 R W 5 0 c n k g V H l w Z T 0 i R m l s b E N v b H V t b k 5 h b W V z I i B W Y W x 1 Z T 0 i c 1 s m c X V v d D t G Z W N o Y S Z x d W 9 0 O y w m c X V v d D t O X 0 V O V E l E Q U Q m c X V v d D s s J n F 1 b 3 Q 7 T l 9 N V U 5 J Q 0 l Q S S Z x d W 9 0 O y w m c X V v d D t O S V Z F T C Z x d W 9 0 O y w m c X V v d D t U a X B v I G R l I G R v Y 2 V u d G U m c X V v d D s s J n F 1 b 3 Q 7 R G 9 j Z W 5 0 Z X M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Q z M T c 4 N z Y 5 L T Y 4 M m E t N G V h O C 0 5 Z G U z L T J m M T R j O T d j N z I w O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c 2 N 1 Z W x h I E L D o X N p Y 2 E g R G 9 j Z W 5 0 Z X M v Q 2 9 s d W 1 u Y S B k Z S B h b n V s Y W N p w 7 N u I G R l I G R p b m F t a X p h Y 2 n D s 2 4 u e 0 Z l Y 2 h h L D B 9 J n F 1 b 3 Q 7 L C Z x d W 9 0 O 1 N l Y 3 R p b 2 4 x L 0 V z Y 3 V l b G E g Q s O h c 2 l j Y S B E b 2 N l b n R l c y 9 D b 2 x 1 b W 5 h I G R l I G F u d W x h Y 2 n D s 2 4 g Z G U g Z G l u Y W 1 p e m F j a c O z b i 5 7 T l 9 F T l R J R E F E L D F 9 J n F 1 b 3 Q 7 L C Z x d W 9 0 O 1 N l Y 3 R p b 2 4 x L 0 V z Y 3 V l b G E g Q s O h c 2 l j Y S B E b 2 N l b n R l c y 9 D b 2 x 1 b W 5 h I G R l I G F u d W x h Y 2 n D s 2 4 g Z G U g Z G l u Y W 1 p e m F j a c O z b i 5 7 T l 9 N V U 5 J Q 0 l Q S S w y f S Z x d W 9 0 O y w m c X V v d D t T Z W N 0 a W 9 u M S 9 F c 2 N 1 Z W x h I E L D o X N p Y 2 E g R G 9 j Z W 5 0 Z X M v Q 2 9 s d W 1 u Y S B k Z S B h b n V s Y W N p w 7 N u I G R l I G R p b m F t a X p h Y 2 n D s 2 4 u e 0 5 J V k V M L D N 9 J n F 1 b 3 Q 7 L C Z x d W 9 0 O 1 N l Y 3 R p b 2 4 x L 0 V z Y 3 V l b G E g Q s O h c 2 l j Y S B E b 2 N l b n R l c y 9 D b 2 x 1 b W 5 h I G R l I G F u d W x h Y 2 n D s 2 4 g Z G U g Z G l u Y W 1 p e m F j a c O z b i 5 7 Q X R y a W J 1 d G 8 s N H 0 m c X V v d D s s J n F 1 b 3 Q 7 U 2 V j d G l v b j E v R X N j d W V s Y S B C w 6 F z a W N h I E R v Y 2 V u d G V z L 0 N v b H V t b m E g Z G U g Y W 5 1 b G F j a c O z b i B k Z S B k a W 5 h b W l 6 Y W N p w 7 N u L n t W Y W x v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c 2 N 1 Z W x h I E L D o X N p Y 2 E g R G 9 j Z W 5 0 Z X M v Q 2 9 s d W 1 u Y S B k Z S B h b n V s Y W N p w 7 N u I G R l I G R p b m F t a X p h Y 2 n D s 2 4 u e 0 Z l Y 2 h h L D B 9 J n F 1 b 3 Q 7 L C Z x d W 9 0 O 1 N l Y 3 R p b 2 4 x L 0 V z Y 3 V l b G E g Q s O h c 2 l j Y S B E b 2 N l b n R l c y 9 D b 2 x 1 b W 5 h I G R l I G F u d W x h Y 2 n D s 2 4 g Z G U g Z G l u Y W 1 p e m F j a c O z b i 5 7 T l 9 F T l R J R E F E L D F 9 J n F 1 b 3 Q 7 L C Z x d W 9 0 O 1 N l Y 3 R p b 2 4 x L 0 V z Y 3 V l b G E g Q s O h c 2 l j Y S B E b 2 N l b n R l c y 9 D b 2 x 1 b W 5 h I G R l I G F u d W x h Y 2 n D s 2 4 g Z G U g Z G l u Y W 1 p e m F j a c O z b i 5 7 T l 9 N V U 5 J Q 0 l Q S S w y f S Z x d W 9 0 O y w m c X V v d D t T Z W N 0 a W 9 u M S 9 F c 2 N 1 Z W x h I E L D o X N p Y 2 E g R G 9 j Z W 5 0 Z X M v Q 2 9 s d W 1 u Y S B k Z S B h b n V s Y W N p w 7 N u I G R l I G R p b m F t a X p h Y 2 n D s 2 4 u e 0 5 J V k V M L D N 9 J n F 1 b 3 Q 7 L C Z x d W 9 0 O 1 N l Y 3 R p b 2 4 x L 0 V z Y 3 V l b G E g Q s O h c 2 l j Y S B E b 2 N l b n R l c y 9 D b 2 x 1 b W 5 h I G R l I G F u d W x h Y 2 n D s 2 4 g Z G U g Z G l u Y W 1 p e m F j a c O z b i 5 7 Q X R y a W J 1 d G 8 s N H 0 m c X V v d D s s J n F 1 b 3 Q 7 U 2 V j d G l v b j E v R X N j d W V s Y S B C w 6 F z a W N h I E R v Y 2 V u d G V z L 0 N v b H V t b m E g Z G U g Y W 5 1 b G F j a c O z b i B k Z S B k a W 5 h b W l 6 Y W N p w 7 N u L n t W Y W x v c i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V z Y 3 V l b G E l M j B N Z W R p Y S U y M F N 1 c G V y a W 9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E t M D Z U M j A 6 M D g 6 M D I u M T U z N T g 3 N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G I x M D k y N W Y t M D E z N S 0 0 N z A 5 L W J k N 2 E t Y T A 4 Z j M 4 O G J i Z m U x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x L T A 2 V D I w O j A 4 O j A y L j E 2 M z E 2 M z d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m I 2 N W Y 3 M j A t M z Y y M C 0 0 Z m F j L W E y Y T g t Y W Q x M m N l Z T I 1 Y z E 5 I i 8 + P E V u d H J 5 I F R 5 c G U 9 I l F 1 Z X J 5 S U Q i I F Z h b H V l P S J z N W E 5 Z D Q y M T I t Z D M z Y S 0 0 N z J k L W E 4 N T A t Y T V k Y m F l Z j Q y M 2 Z h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B h c i V D M y V B M W 1 l d H J v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x L T A 2 V D I w O j A 4 O j A y L j E 3 N j k 0 N j F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m I 2 N W Y 3 M j A t M z Y y M C 0 0 Z m F j L W E y Y T g t Y W Q x M m N l Z T I 1 Y z E 5 I i 8 + P E V u d H J 5 I F R 5 c G U 9 I l F 1 Z X J 5 S U Q i I F Z h b H V l P S J z M D l m M T U w N G U t O T M 1 Y i 0 0 M D Y 2 L T k 5 N G Q t N D J l O T I 2 N D Y 1 N T g y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S 0 w N l Q y M D o w O D o w M i 4 x O D g 0 O D M 4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N j Z D Q 2 Z D I x L W V j N j Y t N G E x O C 1 i M m Q w L W N k N G Q z M G I 2 M j M 2 M i I v P j x F b n R y e S B U e X B l P S J R d W V y e U l E I i B W Y W x 1 Z T 0 i c z Y 0 N D M 4 Y z M 1 L T l m Y m U t N D U 3 N i 1 i N j g y L T B j O W R m Y j R k N j V l Y y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x L T A 2 V D I w O j A 4 O j A y L j E 5 O D U y N D R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m I 2 N W Y 3 M j A t M z Y y M C 0 0 Z m F j L W E y Y T g t Y W Q x M m N l Z T I 1 Y z E 5 I i 8 + P E V u d H J 5 I F R 5 c G U 9 I l F 1 Z X J 5 S U Q i I F Z h b H V l P S J z Y W Q 0 N D Q 0 N z c t Y z g x M i 0 0 Y m M 3 L W I 4 M W E t M m Q z N m V h M z F k N m F m I i 8 + P E V u d H J 5 I F R 5 c G U 9 I l J l c 3 V s d F R 5 c G U i I F Z h b H V l P S J z R n V u Y 3 R p b 2 4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0 V z Y 3 V l b G E l M j B T d X B l c m l v c i U y M E V z Y 2 9 s Y X J p e m F k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x L T A 2 V D I w O j M 0 O j E w L j A 5 N z Y 4 N D J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1 N D I z Y j h l L W Y 4 Z T A t N D Y z N S 0 4 M 2 Y y L W E 0 M m U 1 M W Q 5 N z Y 3 Y y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S 0 w N l Q y M D o z N D o x M C 4 x M T I 4 M z c y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k y M 2 N k M T k 0 L W I 1 N T k t N D E 1 O C 1 h M z U y L W J i Z D U 5 M j R m O G U 2 Y S I v P j x F b n R y e S B U e X B l P S J R d W V y e U l E I i B W Y W x 1 Z T 0 i c z k 2 N z Z h Z j c 5 L T h l M m Y t N G V l O S 0 4 O W E 1 L T Y 0 M m R i Z j k 2 N T Q z M y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l Z F R v Q W 5 h b H l z a X N T Z X J 2 a W N l c y I g V m F s d W U 9 I m w w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Q Y X I l Q z M l Q T F t Z X R y b z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S 0 w N l Q y M D o z N D o x M C 4 x M j M 4 N j k 1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k y M 2 N k M T k 0 L W I 1 N T k t N D E 1 O C 1 h M z U y L W J i Z D U 5 M j R m O G U 2 Y S I v P j x F b n R y e S B U e X B l P S J R d W V y e U l E I i B W Y W x 1 Z T 0 i c 2 M w O T k 1 O D U 2 L T c x N 2 E t N D l j N C 1 i M W I 4 L T J h O W R l N j Y 3 N j A 1 M y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E t M D Z U M j A 6 M z Q 6 M T A u M T Q w M D A 1 O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1 M D g 4 Z G I 1 Z C 1 j N 2 J j L T Q 1 N m M t O D A 4 O C 1 m M j g 4 N z Q 2 Y j c 1 N D g i L z 4 8 R W 5 0 c n k g V H l w Z T 0 i U X V l c n l J R C I g V m F s d W U 9 I n M 5 N D Q 0 M m Y 0 M C 0 3 Z j g 5 L T R k M W Q t O D g w N i 1 j M 2 U z M W Q y M W Q 0 Y W U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S 0 w N l Q y M D o z N D o x M C 4 x N D Q x N D U 1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k y M 2 N k M T k 0 L W I 1 N T k t N D E 1 O C 1 h M z U y L W J i Z D U 5 M j R m O G U 2 Y S I v P j x F b n R y e S B U e X B l P S J R d W V y e U l E I i B W Y W x 1 Z T 0 i c z B m N z Z l Z j k 2 L T A 3 M m Q t N G U x Z i 0 4 Y z M 1 L W U x Y W Y 3 N T k 0 N z Q z O S I v P j x F b n R y e S B U e X B l P S J S Z X N 1 b H R U e X B l I i B W Y W x 1 Z T 0 i c 0 Z 1 b m N 0 a W 9 u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F c 2 N 1 Z W x h J T I w U 3 V w Z X J p b 3 I l M j B U a X R 1 b G F k b 3 M l M j B O Y W N p b 2 5 h b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0 M z I z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x L T A 2 V D I w O j Q x O j M w L j I w O D U y M z Z a I i 8 + P E V u d H J 5 I F R 5 c G U 9 I k Z p b G x D b 2 x 1 b W 5 U e X B l c y I g V m F s d W U 9 I n N D U V l H Q m d N P S I v P j x F b n R y e S B U e X B l P S J G a W x s Q 2 9 s d W 1 u T m F t Z X M i I F Z h b H V l P S J z W y Z x d W 9 0 O 0 Z l Y 2 h h J n F 1 b 3 Q 7 L C Z x d W 9 0 O 0 V O V E l E Q U Q m c X V v d D s s J n F 1 b 3 Q 7 T V V O S U N J U E l P J n F 1 b 3 Q 7 L C Z x d W 9 0 O 1 N l e G 8 m c X V v d D s s J n F 1 b 3 Q 7 V G l 0 d W x h Z G 9 z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3 N j N k N W Q 1 N y 1 m M D U 4 L T Q y Z T c t O G Q 2 N C 1 i Z W I 3 N T V h M D E z N z A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N j d W V s Y S B T d X B l c m l v c i B U a X R 1 b G F k b 3 M g T m F j a W 9 u Y W w v Q 2 9 s d W 1 u Y S B k Z S B h b n V s Y W N p w 7 N u I G R l I G R p b m F t a X p h Y 2 n D s 2 4 u e 0 Z l Y 2 h h L D B 9 J n F 1 b 3 Q 7 L C Z x d W 9 0 O 1 N l Y 3 R p b 2 4 x L 0 V z Y 3 V l b G E g U 3 V w Z X J p b 3 I g V G l 0 d W x h Z G 9 z I E 5 h Y 2 l v b m F s L 0 N v b H V t b m E g Z G U g Y W 5 1 b G F j a c O z b i B k Z S B k a W 5 h b W l 6 Y W N p w 7 N u L n t F T l R J R E F E L D F 9 J n F 1 b 3 Q 7 L C Z x d W 9 0 O 1 N l Y 3 R p b 2 4 x L 0 V z Y 3 V l b G E g U 3 V w Z X J p b 3 I g V G l 0 d W x h Z G 9 z I E 5 h Y 2 l v b m F s L 0 N v b H V t b m E g Z G U g Y W 5 1 b G F j a c O z b i B k Z S B k a W 5 h b W l 6 Y W N p w 7 N u L n t N V U 5 J Q 0 l Q S U 8 s M n 0 m c X V v d D s s J n F 1 b 3 Q 7 U 2 V j d G l v b j E v R X N j d W V s Y S B T d X B l c m l v c i B U a X R 1 b G F k b 3 M g T m F j a W 9 u Y W w v V m F s b 3 I g c m V l b X B s Y X p h Z G 8 y L n t T Z X h v L D N 9 J n F 1 b 3 Q 7 L C Z x d W 9 0 O 1 N l Y 3 R p b 2 4 x L 0 V z Y 3 V l b G E g U 3 V w Z X J p b 3 I g V G l 0 d W x h Z G 9 z I E 5 h Y 2 l v b m F s L 0 N v b H V t b m E g Z G U g Y W 5 1 b G F j a c O z b i B k Z S B k a W 5 h b W l 6 Y W N p w 7 N u L n t W Y W x v c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F c 2 N 1 Z W x h I F N 1 c G V y a W 9 y I F R p d H V s Y W R v c y B O Y W N p b 2 5 h b C 9 D b 2 x 1 b W 5 h I G R l I G F u d W x h Y 2 n D s 2 4 g Z G U g Z G l u Y W 1 p e m F j a c O z b i 5 7 R m V j a G E s M H 0 m c X V v d D s s J n F 1 b 3 Q 7 U 2 V j d G l v b j E v R X N j d W V s Y S B T d X B l c m l v c i B U a X R 1 b G F k b 3 M g T m F j a W 9 u Y W w v Q 2 9 s d W 1 u Y S B k Z S B h b n V s Y W N p w 7 N u I G R l I G R p b m F t a X p h Y 2 n D s 2 4 u e 0 V O V E l E Q U Q s M X 0 m c X V v d D s s J n F 1 b 3 Q 7 U 2 V j d G l v b j E v R X N j d W V s Y S B T d X B l c m l v c i B U a X R 1 b G F k b 3 M g T m F j a W 9 u Y W w v Q 2 9 s d W 1 u Y S B k Z S B h b n V s Y W N p w 7 N u I G R l I G R p b m F t a X p h Y 2 n D s 2 4 u e 0 1 V T k l D S V B J T y w y f S Z x d W 9 0 O y w m c X V v d D t T Z W N 0 a W 9 u M S 9 F c 2 N 1 Z W x h I F N 1 c G V y a W 9 y I F R p d H V s Y W R v c y B O Y W N p b 2 5 h b C 9 W Y W x v c i B y Z W V t c G x h e m F k b z I u e 1 N l e G 8 s M 3 0 m c X V v d D s s J n F 1 b 3 Q 7 U 2 V j d G l v b j E v R X N j d W V s Y S B T d X B l c m l v c i B U a X R 1 b G F k b 3 M g T m F j a W 9 u Y W w v Q 2 9 s d W 1 u Y S B k Z S B h b n V s Y W N p w 7 N u I G R l I G R p b m F t a X p h Y 2 n D s 2 4 u e 1 Z h b G 9 y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R p d H V s Y W R v c y B Q b 3 N n L i B T Z X h v I C F U Y W J s Y U R p b s O h b W l j Y T E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F c 2 N 1 Z W x h J T I w U 3 V w Z X J p b 3 I l M j B U a X R 1 b G F j a S V D M y V C M 2 4 l M j B w b 3 I l M j B w b 3 N n c m F k b z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0 M z I z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x L T A 2 V D I y O j I 1 O j U 0 L j I 0 N j M w M j J a I i 8 + P E V u d H J 5 I F R 5 c G U 9 I k Z p b G x D b 2 x 1 b W 5 U e X B l c y I g V m F s d W U 9 I n N D U V l H Q m d N P S I v P j x F b n R y e S B U e X B l P S J G a W x s Q 2 9 s d W 1 u T m F t Z X M i I F Z h b H V l P S J z W y Z x d W 9 0 O 0 Z l Y 2 h h J n F 1 b 3 Q 7 L C Z x d W 9 0 O 0 V O V E l E Q U Q m c X V v d D s s J n F 1 b 3 Q 7 T V V O S U N J U E l P J n F 1 b 3 Q 7 L C Z x d W 9 0 O 1 N l e G 8 m c X V v d D s s J n F 1 b 3 Q 7 V G l 0 d W x h Z G 9 z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i Z j M 1 O T V i N C 0 3 Z T k 4 L T Q w Z m E t Y j k 2 N C 0 x N j U y O G E w Z m E w Y j g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N j d W V s Y S B T d X B l c m l v c i B U a X R 1 b G F j a c O z b i B w b 3 I g c G 9 z Z 3 J h Z G 8 v Q 2 9 s d W 1 u Y S B k Z S B h b n V s Y W N p w 7 N u I G R l I G R p b m F t a X p h Y 2 n D s 2 4 u e 0 Z l Y 2 h h L D B 9 J n F 1 b 3 Q 7 L C Z x d W 9 0 O 1 N l Y 3 R p b 2 4 x L 0 V z Y 3 V l b G E g U 3 V w Z X J p b 3 I g V G l 0 d W x h Y 2 n D s 2 4 g c G 9 y I H B v c 2 d y Y W R v L 0 N v b H V t b m E g Z G U g Y W 5 1 b G F j a c O z b i B k Z S B k a W 5 h b W l 6 Y W N p w 7 N u L n t F T l R J R E F E L D F 9 J n F 1 b 3 Q 7 L C Z x d W 9 0 O 1 N l Y 3 R p b 2 4 x L 0 V z Y 3 V l b G E g U 3 V w Z X J p b 3 I g V G l 0 d W x h Y 2 n D s 2 4 g c G 9 y I H B v c 2 d y Y W R v L 0 N v b H V t b m E g Z G U g Y W 5 1 b G F j a c O z b i B k Z S B k a W 5 h b W l 6 Y W N p w 7 N u L n t N V U 5 J Q 0 l Q S U 8 s M n 0 m c X V v d D s s J n F 1 b 3 Q 7 U 2 V j d G l v b j E v R X N j d W V s Y S B T d X B l c m l v c i B U a X R 1 b G F j a c O z b i B w b 3 I g c G 9 z Z 3 J h Z G 8 v Q 2 9 s d W 1 u Y S B k Z S B h b n V s Y W N p w 7 N u I G R l I G R p b m F t a X p h Y 2 n D s 2 4 u e 0 F 0 c m l i d X R v L D N 9 J n F 1 b 3 Q 7 L C Z x d W 9 0 O 1 N l Y 3 R p b 2 4 x L 0 V z Y 3 V l b G E g U 3 V w Z X J p b 3 I g V G l 0 d W x h Y 2 n D s 2 4 g c G 9 y I H B v c 2 d y Y W R v L 0 N v b H V t b m E g Z G U g Y W 5 1 b G F j a c O z b i B k Z S B k a W 5 h b W l 6 Y W N p w 7 N u L n t W Y W x v c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F c 2 N 1 Z W x h I F N 1 c G V y a W 9 y I F R p d H V s Y W N p w 7 N u I H B v c i B w b 3 N n c m F k b y 9 D b 2 x 1 b W 5 h I G R l I G F u d W x h Y 2 n D s 2 4 g Z G U g Z G l u Y W 1 p e m F j a c O z b i 5 7 R m V j a G E s M H 0 m c X V v d D s s J n F 1 b 3 Q 7 U 2 V j d G l v b j E v R X N j d W V s Y S B T d X B l c m l v c i B U a X R 1 b G F j a c O z b i B w b 3 I g c G 9 z Z 3 J h Z G 8 v Q 2 9 s d W 1 u Y S B k Z S B h b n V s Y W N p w 7 N u I G R l I G R p b m F t a X p h Y 2 n D s 2 4 u e 0 V O V E l E Q U Q s M X 0 m c X V v d D s s J n F 1 b 3 Q 7 U 2 V j d G l v b j E v R X N j d W V s Y S B T d X B l c m l v c i B U a X R 1 b G F j a c O z b i B w b 3 I g c G 9 z Z 3 J h Z G 8 v Q 2 9 s d W 1 u Y S B k Z S B h b n V s Y W N p w 7 N u I G R l I G R p b m F t a X p h Y 2 n D s 2 4 u e 0 1 V T k l D S V B J T y w y f S Z x d W 9 0 O y w m c X V v d D t T Z W N 0 a W 9 u M S 9 F c 2 N 1 Z W x h I F N 1 c G V y a W 9 y I F R p d H V s Y W N p w 7 N u I H B v c i B w b 3 N n c m F k b y 9 D b 2 x 1 b W 5 h I G R l I G F u d W x h Y 2 n D s 2 4 g Z G U g Z G l u Y W 1 p e m F j a c O z b i 5 7 Q X R y a W J 1 d G 8 s M 3 0 m c X V v d D s s J n F 1 b 3 Q 7 U 2 V j d G l v b j E v R X N j d W V s Y S B T d X B l c m l v c i B U a X R 1 b G F j a c O z b i B w b 3 I g c G 9 z Z 3 J h Z G 8 v Q 2 9 s d W 1 u Y S B k Z S B h b n V s Y W N p w 7 N u I G R l I G R p b m F t a X p h Y 2 n D s 2 4 u e 1 Z h b G 9 y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R X N j d W V s Y S U y M E I l Q z M l Q T F z a W N h J T I w Q X V s Y X M l M j B Q d W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S 0 w N l Q y M z o z O D o 1 N y 4 2 N T Y y O D Q 4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M 2 V m Y T J h Y S 1 m N T B l L T Q 0 Y j k t Y T k w Y y 1 i O T Q 4 N W I x Y 2 U w Y W I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z Y 3 V l b G E g Q s O h c 2 l j Y S B Q c m 9 t b 2 N p w 7 N u L 0 N v b H V t b m E g Z G U g Y W 5 1 b G F j a c O z b i B k Z S B k a W 5 h b W l 6 Y W N p w 7 N u M S 5 7 R m V j a G E s M H 0 m c X V v d D s s J n F 1 b 3 Q 7 U 2 V j d G l v b j E v R X N j d W V s Y S B C w 6 F z a W N h I F B y b 2 1 v Y 2 n D s 2 4 v Q 2 9 s d W 1 u Y S B k Z S B h b n V s Y W N p w 7 N u I G R l I G R p b m F t a X p h Y 2 n D s 2 4 x L n t O X 0 1 V T k l D S V B J L D F 9 J n F 1 b 3 Q 7 L C Z x d W 9 0 O 1 N l Y 3 R p b 2 4 x L 0 V z Y 3 V l b G E g Q s O h c 2 l j Y S B Q c m 9 t b 2 N p w 7 N u L 0 N v b H V t b m E g Z G U g Y W 5 1 b G F j a c O z b i B k Z S B k a W 5 h b W l 6 Y W N p w 7 N u M S 5 7 T l 9 U V V J O T y w y f S Z x d W 9 0 O y w m c X V v d D t T Z W N 0 a W 9 u M S 9 F c 2 N 1 Z W x h I E L D o X N p Y 2 E g U H J v b W 9 j a c O z b i 9 D b 2 x 1 b W 5 h I G R l I G F u d W x h Y 2 n D s 2 4 g Z G U g Z G l u Y W 1 p e m F j a c O z b j E u e 1 R J U E 8 s M 3 0 m c X V v d D s s J n F 1 b 3 Q 7 U 2 V j d G l v b j E v R X N j d W V s Y S B C w 6 F z a W N h I F B y b 2 1 v Y 2 n D s 2 4 v Q 2 9 s d W 1 u Y S B k Z S B h b n V s Y W N p w 7 N u I G R l I G R p b m F t a X p h Y 2 n D s 2 4 x L n t O S V Z F T C w 0 f S Z x d W 9 0 O y w m c X V v d D t T Z W N 0 a W 9 u M S 9 F c 2 N 1 Z W x h I E L D o X N p Y 2 E g U H J v b W 9 j a c O z b i 9 D b 2 x 1 b W 5 h I G R l I G F u d W x h Y 2 n D s 2 4 g Z G U g Z G l u Y W 1 p e m F j a c O z b j E u e 0 N P T l R S T 0 w s N X 0 m c X V v d D s s J n F 1 b 3 Q 7 U 2 V j d G l v b j E v R X N j d W V s Y S B C w 6 F z a W N h I F B y b 2 1 v Y 2 n D s 2 4 v Q 2 9 s d W 1 u Y S B k Z S B h b n V s Y W N p w 7 N u I G R l I G R p b m F t a X p h Y 2 n D s 2 4 x L n t D a W N s b y B F c 2 N v b G F y L D Z 9 J n F 1 b 3 Q 7 L C Z x d W 9 0 O 1 N l Y 3 R p b 2 4 x L 0 V z Y 3 V l b G E g Q s O h c 2 l j Y S B Q c m 9 t b 2 N p w 7 N u L 0 N v b H V t b m E g Z G U g Y W 5 1 b G F j a c O z b i B k Z S B k a W 5 h b W l 6 Y W N p w 7 N u M S 5 7 Q c O x b y B k Z S B J b m d y Z X N v L D d 9 J n F 1 b 3 Q 7 L C Z x d W 9 0 O 1 N l Y 3 R p b 2 4 x L 0 V z Y 3 V l b G E g Q s O h c 2 l j Y S B Q c m 9 t b 2 N p w 7 N u L 0 N v b H V t b m E g Z G U g Y W 5 1 b G F j a c O z b i B k Z S B k a W 5 h b W l 6 Y W N p w 7 N u M S 5 7 S W 5 n c m V z Y W R v c y w 4 f S Z x d W 9 0 O y w m c X V v d D t T Z W N 0 a W 9 u M S 9 F c 2 N 1 Z W x h I E L D o X N p Y 2 E g U H J v b W 9 j a c O z b i 9 D b 2 x 1 b W 5 h I G R l I G F u d W x h Y 2 n D s 2 4 g Z G U g Z G l u Y W 1 p e m F j a c O z b j E u e 0 F 0 c m l i d X R v L D l 9 J n F 1 b 3 Q 7 L C Z x d W 9 0 O 1 N l Y 3 R p b 2 4 x L 0 V z Y 3 V l b G E g Q s O h c 2 l j Y S B Q c m 9 t b 2 N p w 7 N u L 0 N v b H V t b m E g Z G U g Y W 5 1 b G F j a c O z b i B k Z S B k a W 5 h b W l 6 Y W N p w 7 N u M S 5 7 V m F s b 3 I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F c 2 N 1 Z W x h I E L D o X N p Y 2 E g U H J v b W 9 j a c O z b i 9 D b 2 x 1 b W 5 h I G R l I G F u d W x h Y 2 n D s 2 4 g Z G U g Z G l u Y W 1 p e m F j a c O z b j E u e 0 Z l Y 2 h h L D B 9 J n F 1 b 3 Q 7 L C Z x d W 9 0 O 1 N l Y 3 R p b 2 4 x L 0 V z Y 3 V l b G E g Q s O h c 2 l j Y S B Q c m 9 t b 2 N p w 7 N u L 0 N v b H V t b m E g Z G U g Y W 5 1 b G F j a c O z b i B k Z S B k a W 5 h b W l 6 Y W N p w 7 N u M S 5 7 T l 9 N V U 5 J Q 0 l Q S S w x f S Z x d W 9 0 O y w m c X V v d D t T Z W N 0 a W 9 u M S 9 F c 2 N 1 Z W x h I E L D o X N p Y 2 E g U H J v b W 9 j a c O z b i 9 D b 2 x 1 b W 5 h I G R l I G F u d W x h Y 2 n D s 2 4 g Z G U g Z G l u Y W 1 p e m F j a c O z b j E u e 0 5 f V F V S T k 8 s M n 0 m c X V v d D s s J n F 1 b 3 Q 7 U 2 V j d G l v b j E v R X N j d W V s Y S B C w 6 F z a W N h I F B y b 2 1 v Y 2 n D s 2 4 v Q 2 9 s d W 1 u Y S B k Z S B h b n V s Y W N p w 7 N u I G R l I G R p b m F t a X p h Y 2 n D s 2 4 x L n t U S V B P L D N 9 J n F 1 b 3 Q 7 L C Z x d W 9 0 O 1 N l Y 3 R p b 2 4 x L 0 V z Y 3 V l b G E g Q s O h c 2 l j Y S B Q c m 9 t b 2 N p w 7 N u L 0 N v b H V t b m E g Z G U g Y W 5 1 b G F j a c O z b i B k Z S B k a W 5 h b W l 6 Y W N p w 7 N u M S 5 7 T k l W R U w s N H 0 m c X V v d D s s J n F 1 b 3 Q 7 U 2 V j d G l v b j E v R X N j d W V s Y S B C w 6 F z a W N h I F B y b 2 1 v Y 2 n D s 2 4 v Q 2 9 s d W 1 u Y S B k Z S B h b n V s Y W N p w 7 N u I G R l I G R p b m F t a X p h Y 2 n D s 2 4 x L n t D T 0 5 U U k 9 M L D V 9 J n F 1 b 3 Q 7 L C Z x d W 9 0 O 1 N l Y 3 R p b 2 4 x L 0 V z Y 3 V l b G E g Q s O h c 2 l j Y S B Q c m 9 t b 2 N p w 7 N u L 0 N v b H V t b m E g Z G U g Y W 5 1 b G F j a c O z b i B k Z S B k a W 5 h b W l 6 Y W N p w 7 N u M S 5 7 Q 2 l j b G 8 g R X N j b 2 x h c i w 2 f S Z x d W 9 0 O y w m c X V v d D t T Z W N 0 a W 9 u M S 9 F c 2 N 1 Z W x h I E L D o X N p Y 2 E g U H J v b W 9 j a c O z b i 9 D b 2 x 1 b W 5 h I G R l I G F u d W x h Y 2 n D s 2 4 g Z G U g Z G l u Y W 1 p e m F j a c O z b j E u e 0 H D s W 8 g Z G U g S W 5 n c m V z b y w 3 f S Z x d W 9 0 O y w m c X V v d D t T Z W N 0 a W 9 u M S 9 F c 2 N 1 Z W x h I E L D o X N p Y 2 E g U H J v b W 9 j a c O z b i 9 D b 2 x 1 b W 5 h I G R l I G F u d W x h Y 2 n D s 2 4 g Z G U g Z G l u Y W 1 p e m F j a c O z b j E u e 0 l u Z 3 J l c 2 F k b 3 M s O H 0 m c X V v d D s s J n F 1 b 3 Q 7 U 2 V j d G l v b j E v R X N j d W V s Y S B C w 6 F z a W N h I F B y b 2 1 v Y 2 n D s 2 4 v Q 2 9 s d W 1 u Y S B k Z S B h b n V s Y W N p w 7 N u I G R l I G R p b m F t a X p h Y 2 n D s 2 4 x L n t B d H J p Y n V 0 b y w 5 f S Z x d W 9 0 O y w m c X V v d D t T Z W N 0 a W 9 u M S 9 F c 2 N 1 Z W x h I E L D o X N p Y 2 E g U H J v b W 9 j a c O z b i 9 D b 2 x 1 b W 5 h I G R l I G F u d W x h Y 2 n D s 2 4 g Z G U g Z G l u Y W 1 p e m F j a c O z b j E u e 1 Z h b G 9 y L D E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1 F R E l B J T I w U 1 V Q R V J J T 1 I l M j A w M V 8 w O F 8 y M D I 0 L T I w M j U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O D k 4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x L T A 4 V D I w O j U z O j A 5 L j g 0 O D k 4 M j R a I i 8 + P E V u d H J 5 I F R 5 c G U 9 I k Z p b G x D b 2 x 1 b W 5 U e X B l c y I g V m F s d W U 9 I n N C Z 1 l H Q X c 9 P S I v P j x F b n R y e S B U e X B l P S J G a W x s Q 2 9 s d W 1 u T m F t Z X M i I F Z h b H V l P S J z W y Z x d W 9 0 O 0 N f T k 9 N X 0 1 V T i Z x d W 9 0 O y w m c X V v d D t T V U J O S V Z F T C Z x d W 9 0 O y w m c X V v d D t D b G F 2 Z S Z x d W 9 0 O y w m c X V v d D t B b H V t b m 9 z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m O T N j Y j J k M y 0 w M j Z h L T Q z Y j Y t Y T R i M y 0 2 Y z J h Y 2 J j Z T Q z O W Y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V E S U E g U 1 V Q R V J J T 1 I g M D F f M D h f M j A y N C 0 y M D I 1 L 0 9 0 c m F z I G N v b H V t b m F z I G N v b i B h b n V s Y W N p w 7 N u I G R l I G R p b m F t a X p h Y 2 n D s 2 4 u e 0 N f T k 9 N X 0 1 V T i w w f S Z x d W 9 0 O y w m c X V v d D t T Z W N 0 a W 9 u M S 9 N R U R J Q S B T V V B F U k l P U i A w M V 8 w O F 8 y M D I 0 L T I w M j U v T 3 R y Y X M g Y 2 9 s d W 1 u Y X M g Y 2 9 u I G F u d W x h Y 2 n D s 2 4 g Z G U g Z G l u Y W 1 p e m F j a c O z b i 5 7 U 1 V C T k l W R U w s M X 0 m c X V v d D s s J n F 1 b 3 Q 7 U 2 V j d G l v b j E v T U V E S U E g U 1 V Q R V J J T 1 I g M D F f M D h f M j A y N C 0 y M D I 1 L 0 9 0 c m F z I G N v b H V t b m F z I G N v b i B h b n V s Y W N p w 7 N u I G R l I G R p b m F t a X p h Y 2 n D s 2 4 u e 0 F 0 c m l i d X R v L D J 9 J n F 1 b 3 Q 7 L C Z x d W 9 0 O 1 N l Y 3 R p b 2 4 x L 0 1 F R E l B I F N V U E V S S U 9 S I D A x X z A 4 X z I w M j Q t M j A y N S 9 P d H J h c y B j b 2 x 1 b W 5 h c y B j b 2 4 g Y W 5 1 b G F j a c O z b i B k Z S B k a W 5 h b W l 6 Y W N p w 7 N u L n t W Y W x v c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N R U R J Q S B T V V B F U k l P U i A w M V 8 w O F 8 y M D I 0 L T I w M j U v T 3 R y Y X M g Y 2 9 s d W 1 u Y X M g Y 2 9 u I G F u d W x h Y 2 n D s 2 4 g Z G U g Z G l u Y W 1 p e m F j a c O z b i 5 7 Q 1 9 O T 0 1 f T V V O L D B 9 J n F 1 b 3 Q 7 L C Z x d W 9 0 O 1 N l Y 3 R p b 2 4 x L 0 1 F R E l B I F N V U E V S S U 9 S I D A x X z A 4 X z I w M j Q t M j A y N S 9 P d H J h c y B j b 2 x 1 b W 5 h c y B j b 2 4 g Y W 5 1 b G F j a c O z b i B k Z S B k a W 5 h b W l 6 Y W N p w 7 N u L n t T V U J O S V Z F T C w x f S Z x d W 9 0 O y w m c X V v d D t T Z W N 0 a W 9 u M S 9 N R U R J Q S B T V V B F U k l P U i A w M V 8 w O F 8 y M D I 0 L T I w M j U v T 3 R y Y X M g Y 2 9 s d W 1 u Y X M g Y 2 9 u I G F u d W x h Y 2 n D s 2 4 g Z G U g Z G l u Y W 1 p e m F j a c O z b i 5 7 Q X R y a W J 1 d G 8 s M n 0 m c X V v d D s s J n F 1 b 3 Q 7 U 2 V j d G l v b j E v T U V E S U E g U 1 V Q R V J J T 1 I g M D F f M D h f M j A y N C 0 y M D I 1 L 0 9 0 c m F z I G N v b H V t b m F z I G N v b i B h b n V s Y W N p w 7 N u I G R l I G R p b m F t a X p h Y 2 n D s 2 4 u e 1 Z h b G 9 y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X N j d W V s Y S U y M E I l Q z M l Q T F z a W N h J T I w U m V s Y W N p b 2 5 l c z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2 M D g z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x L T A 4 V D I y O j M 1 O j A 3 L j c x M D c y M j Z a I i 8 + P E V u d H J 5 I F R 5 c G U 9 I k Z p b G x D b 2 x 1 b W 5 U e X B l c y I g V m F s d W U 9 I n N D U V l H Q m d N R E F 3 T U Q i L z 4 8 R W 5 0 c n k g V H l w Z T 0 i R m l s b E N v b H V t b k 5 h b W V z I i B W Y W x 1 Z T 0 i c 1 s m c X V v d D t G Z W N o Y S Z x d W 9 0 O y w m c X V v d D t O X 0 V O V E l E Q U Q m c X V v d D s s J n F 1 b 3 Q 7 T l 9 N V U 5 J Q 0 l Q S S Z x d W 9 0 O y w m c X V v d D t O S V Z F T C Z x d W 9 0 O y w m c X V v d D t J T l N D X 1 Q m c X V v d D s s J n F 1 b 3 Q 7 V E 9 U X 0 R P Q y Z x d W 9 0 O y w m c X V v d D t F U 0 N V R U x B U y Z x d W 9 0 O y w m c X V v d D t H U E 9 T X 1 Q m c X V v d D s s J n F 1 b 3 Q 7 Q V V M Q V 9 B R V h J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k O W M 4 Z T N i M S 0 4 O D c w L T Q 3 M T Y t O G V i Y i 1 k Y j V i Z j M 4 N W J k Y W M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N j d W V s Y S B C w 6 F z a W N h I F J l b G F j a W 9 u Z X M v V G l w b y B j Y W 1 i a W F k b z I u e 0 Z l Y 2 h h L j E s M X 0 m c X V v d D s s J n F 1 b 3 Q 7 U 2 V j d G l v b j E v R X N j d W V s Y S B C w 6 F z a W N h I F J l b G F j a W 9 u Z X M v V G l w b y B j Y W 1 i a W F k b y 5 7 T l 9 F T l R J R E F E L D J 9 J n F 1 b 3 Q 7 L C Z x d W 9 0 O 1 N l Y 3 R p b 2 4 x L 0 V z Y 3 V l b G E g Q s O h c 2 l j Y S B S Z W x h Y 2 l v b m V z L 1 R p c G 8 g Y 2 F t Y m l h Z G 8 u e 0 5 f T V V O S U N J U E k s N H 0 m c X V v d D s s J n F 1 b 3 Q 7 U 2 V j d G l v b j E v R X N j d W V s Y S B C w 6 F z a W N h I F J l b G F j a W 9 u Z X M v V G l w b y B j Y W 1 i a W F k b y 5 7 T k l W R U w s M T N 9 J n F 1 b 3 Q 7 L C Z x d W 9 0 O 1 N l Y 3 R p b 2 4 x L 0 V z Y 3 V l b G E g Q s O h c 2 l j Y S B S Z W x h Y 2 l v b m V z L 1 R p c G 8 g Y 2 F t Y m l h Z G 8 u e 0 l O U 0 N f V C w x O X 0 m c X V v d D s s J n F 1 b 3 Q 7 U 2 V j d G l v b j E v R X N j d W V s Y S B C w 6 F z a W N h I F J l b G F j a W 9 u Z X M v V G l w b y B j Y W 1 i a W F k b y 5 7 V E 9 U X 0 R P Q y w 2 M 3 0 m c X V v d D s s J n F 1 b 3 Q 7 U 2 V j d G l v b j E v R X N j d W V s Y S B C w 6 F z a W N h I F J l b G F j a W 9 u Z X M v V G l w b y B j Y W 1 i a W F k b y 5 7 R V N D V U V M Q V M s O D l 9 J n F 1 b 3 Q 7 L C Z x d W 9 0 O 1 N l Y 3 R p b 2 4 x L 0 V z Y 3 V l b G E g Q s O h c 2 l j Y S B S Z W x h Y 2 l v b m V z L 1 R p c G 8 g Y 2 F t Y m l h Z G 8 u e 0 d Q T 1 N f V C w 5 M H 0 m c X V v d D s s J n F 1 b 3 Q 7 U 2 V j d G l v b j E v R X N j d W V s Y S B C w 6 F z a W N h I F J l b G F j a W 9 u Z X M v V G l w b y B j Y W 1 i a W F k b y 5 7 Q V V M Q V 9 B R V h J L D E x O X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X N j d W V s Y S B C w 6 F z a W N h I F J l b G F j a W 9 u Z X M v V G l w b y B j Y W 1 i a W F k b z I u e 0 Z l Y 2 h h L j E s M X 0 m c X V v d D s s J n F 1 b 3 Q 7 U 2 V j d G l v b j E v R X N j d W V s Y S B C w 6 F z a W N h I F J l b G F j a W 9 u Z X M v V G l w b y B j Y W 1 i a W F k b y 5 7 T l 9 F T l R J R E F E L D J 9 J n F 1 b 3 Q 7 L C Z x d W 9 0 O 1 N l Y 3 R p b 2 4 x L 0 V z Y 3 V l b G E g Q s O h c 2 l j Y S B S Z W x h Y 2 l v b m V z L 1 R p c G 8 g Y 2 F t Y m l h Z G 8 u e 0 5 f T V V O S U N J U E k s N H 0 m c X V v d D s s J n F 1 b 3 Q 7 U 2 V j d G l v b j E v R X N j d W V s Y S B C w 6 F z a W N h I F J l b G F j a W 9 u Z X M v V G l w b y B j Y W 1 i a W F k b y 5 7 T k l W R U w s M T N 9 J n F 1 b 3 Q 7 L C Z x d W 9 0 O 1 N l Y 3 R p b 2 4 x L 0 V z Y 3 V l b G E g Q s O h c 2 l j Y S B S Z W x h Y 2 l v b m V z L 1 R p c G 8 g Y 2 F t Y m l h Z G 8 u e 0 l O U 0 N f V C w x O X 0 m c X V v d D s s J n F 1 b 3 Q 7 U 2 V j d G l v b j E v R X N j d W V s Y S B C w 6 F z a W N h I F J l b G F j a W 9 u Z X M v V G l w b y B j Y W 1 i a W F k b y 5 7 V E 9 U X 0 R P Q y w 2 M 3 0 m c X V v d D s s J n F 1 b 3 Q 7 U 2 V j d G l v b j E v R X N j d W V s Y S B C w 6 F z a W N h I F J l b G F j a W 9 u Z X M v V G l w b y B j Y W 1 i a W F k b y 5 7 R V N D V U V M Q V M s O D l 9 J n F 1 b 3 Q 7 L C Z x d W 9 0 O 1 N l Y 3 R p b 2 4 x L 0 V z Y 3 V l b G E g Q s O h c 2 l j Y S B S Z W x h Y 2 l v b m V z L 1 R p c G 8 g Y 2 F t Y m l h Z G 8 u e 0 d Q T 1 N f V C w 5 M H 0 m c X V v d D s s J n F 1 b 3 Q 7 U 2 V j d G l v b j E v R X N j d W V s Y S B C w 6 F z a W N h I F J l b G F j a W 9 u Z X M v V G l w b y B j Y W 1 i a W F k b y 5 7 Q V V M Q V 9 B R V h J L D E x O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j a G l 2 b y U y M G R l J T I w Z W p l b X B s b y 9 O Y X Z l Z 2 F j a S V D M y V C M 2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W d p b 2 5 h b G l 6 Y W N p b 2 4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W d p b 2 5 h b G l 6 Y W N p b 2 4 v U m V n a W 9 u Y W x p e m F j a W 9 u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W d p b 2 5 h b G l 6 Y W N p b 2 4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2 N 1 Z W x h J T I w Q i V D M y V B M X N p Y 2 E l M j B B Y m F u Z G 9 u b y U y M E V z Y 2 9 s Y X I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2 N 1 Z W x h J T I w Q i V D M y V B M X N p Y 2 E l M j B B Y m F u Z G 9 u b y U y M E V z Y 2 9 s Y X I v Q X J j a G l 2 b 3 M l M j B v Y 3 V s d G 9 z J T I w Z m l s d H J h Z G 9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N j d W V s Y S U y M E I l Q z M l Q T F z a W N h J T I w Q W J h b m R v b m 8 l M j B F c 2 N v b G F y L 0 l u d m 9 j Y X I l M j B m d W 5 j a S V D M y V C M 2 4 l M j B w Z X J z b 2 5 h b G l 6 Y W R h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N j d W V s Y S U y M E I l Q z M l Q T F z a W N h J T I w Q W J h b m R v b m 8 l M j B F c 2 N v b G F y L 0 N v b H V t b m F z J T I w Y 2 9 u J T I w b m 9 t Y n J l J T I w Y 2 F t Y m l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2 N 1 Z W x h J T I w Q i V D M y V B M X N p Y 2 E l M j B B Y m F u Z G 9 u b y U y M E V z Y 2 9 s Y X I v T 3 R y Y X M l M j B j b 2 x 1 b W 5 h c y U y M H F 1 a X R h Z G F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N j d W V s Y S U y M E I l Q z M l Q T F z a W N h J T I w Q W J h b m R v b m 8 l M j B F c 2 N v b G F y L 0 N v b H V t b m E l M j B k Z S U y M H R h Y m x h J T I w Z X h w Y W 5 k a W R h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N j d W V s Y S U y M E I l Q z M l Q T F z a W N h J T I w Q W J h b m R v b m 8 l M j B F c 2 N v b G F y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N j d W V s Y S U y M E I l Q z M l Q T F z a W N h J T I w Q W J h b m R v b m 8 l M j B F c 2 N v b G F y L 0 N v b H V t b m F z J T I w Y 2 9 u J T I w b m 9 t Y n J l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z Y 3 V l b G E l M j B C J U M z J U E x c 2 l j Y S U y M E F i Y W 5 k b 2 5 v J T I w R X N j b 2 x h c i 9 E a X Z p Z G l y J T I w Y 2 9 s d W 1 u Y S U y M H B v c i U y M G R l b G l t a X R h Z G 9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2 N 1 Z W x h J T I w Q i V D M y V B M X N p Y 2 E l M j B B Y m F u Z G 9 u b y U y M E V z Y 2 9 s Y X I v V G l w b y U y M G N h b W J p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N j d W V s Y S U y M E I l Q z M l Q T F z a W N h J T I w Q W J h b m R v b m 8 l M j B F c 2 N v b G F y L 0 N v b H V t b m F z J T I w Y 2 9 u J T I w b m 9 t Y n J l J T I w Y 2 F t Y m l h Z G 8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2 N 1 Z W x h J T I w Q i V D M y V B M X N p Y 2 E l M j B B Y m F u Z G 9 u b y U y M E V z Y 2 9 s Y X I v U m F u Z 2 8 l M j B k Z S U y M H R l e H R v J T I w a W 5 z Z X J 0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2 N 1 Z W x h J T I w Q i V D M y V B M X N p Y 2 E l M j B B Y m F u Z G 9 u b y U y M E V z Y 2 9 s Y X I v Q 2 9 s d W 1 u Y X M l M j B j b 2 4 l M j B u b 2 1 i c m U l M j B j Y W 1 i a W F k b z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z Y 3 V l b G E l M j B C J U M z J U E x c 2 l j Y S U y M E F i Y W 5 k b 2 5 v J T I w R X N j b 2 x h c i 9 W Y W x v c i U y M H J l Z W 1 w b G F 6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2 N 1 Z W x h J T I w Q i V D M y V B M X N p Y 2 E l M j B B Y m F u Z G 9 u b y U y M E V z Y 2 9 s Y X I v R G l 2 a W R p c i U y M G N v b H V t b m E l M j B w b 3 I l M j B k Z W x p b W l 0 Y W R v c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z Y 3 V l b G E l M j B C J U M z J U E x c 2 l j Y S U y M E F i Y W 5 k b 2 5 v J T I w R X N j b 2 x h c i 9 U a X B v J T I w Y 2 F t Y m l h Z G 8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2 N 1 Z W x h J T I w Q i V D M y V B M X N p Y 2 E l M j B B Y m F u Z G 9 u b y U y M E V z Y 2 9 s Y X I v Q 2 9 s d W 1 u Y X M l M j B x d W l 0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N j d W V s Y S U y M E I l Q z M l Q T F z a W N h J T I w Q W J h b m R v b m 8 l M j B F c 2 N v b G F y L 0 N v b H V t b m F z J T I w Y 2 9 u J T I w b m 9 t Y n J l J T I w Y 2 F t Y m l h Z G 8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2 N 1 Z W x h J T I w Q i V D M y V B M X N p Y 2 E l M j B B Y m F u Z G 9 u b y U y M E V z Y 2 9 s Y X I v R m l s Y X M l M j B m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z Y 3 V l b G E l M j B C J U M z J U E x c 2 l j Y S U y M E F i Y W 5 k b 2 5 v J T I w R X N j b 2 x h c i 9 P d H J h c y U y M G N v b H V t b m F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z Y 3 V l b G E l M j B C J U M z J U E x c 2 l j Y S U y M F B y b 2 1 v Y 2 k l Q z M l Q j N u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N j d W V s Y S U y M E I l Q z M l Q T F z a W N h J T I w U H J v b W 9 j a S V D M y V C M 2 4 v Q X J j a G l 2 b 3 M l M j B v Y 3 V s d G 9 z J T I w Z m l s d H J h Z G 9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N j d W V s Y S U y M E I l Q z M l Q T F z a W N h J T I w U H J v b W 9 j a S V D M y V C M 2 4 v S W 5 2 b 2 N h c i U y M G Z 1 b m N p J U M z J U I z b i U y M H B l c n N v b m F s a X p h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2 N 1 Z W x h J T I w Q i V D M y V B M X N p Y 2 E l M j B Q c m 9 t b 2 N p J U M z J U I z b i 9 D b 2 x 1 b W 5 h c y U y M G N v b i U y M G 5 v b W J y Z S U y M G N h b W J p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N j d W V s Y S U y M E I l Q z M l Q T F z a W N h J T I w U H J v b W 9 j a S V D M y V C M 2 4 v T 3 R y Y X M l M j B j b 2 x 1 b W 5 h c y U y M H F 1 a X R h Z G F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N j d W V s Y S U y M E I l Q z M l Q T F z a W N h J T I w U H J v b W 9 j a S V D M y V C M 2 4 v Q 2 9 s d W 1 u Y S U y M G R l J T I w d G F i b G E l M j B l e H B h b m R p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2 N 1 Z W x h J T I w Q i V D M y V B M X N p Y 2 E l M j B Q c m 9 t b 2 N p J U M z J U I z b i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z Y 3 V l b G E l M j B C J U M z J U E x c 2 l j Y S U y M F B y b 2 1 v Y 2 k l Q z M l Q j N u L 0 N v b H V t b m F z J T I w Y 2 9 u J T I w b m 9 t Y n J l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z Y 3 V l b G E l M j B C J U M z J U E x c 2 l j Y S U y M F B y b 2 1 v Y 2 k l Q z M l Q j N u L 0 R p d m l k a X I l M j B j b 2 x 1 b W 5 h J T I w c G 9 y J T I w Z G V s a W 1 p d G F k b 3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z Y 3 V l b G E l M j B C J U M z J U E x c 2 l j Y S U y M F B y b 2 1 v Y 2 k l Q z M l Q j N u L 1 R p c G 8 l M j B j Y W 1 i a W F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z Y 3 V l b G E l M j B C J U M z J U E x c 2 l j Y S U y M F B y b 2 1 v Y 2 k l Q z M l Q j N u L 0 N v b H V t b m F z J T I w Y 2 9 u J T I w b m 9 t Y n J l J T I w Y 2 F t Y m l h Z G 8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2 N 1 Z W x h J T I w Q i V D M y V B M X N p Y 2 E l M j B Q c m 9 t b 2 N p J U M z J U I z b i 9 S Y W 5 n b y U y M G R l J T I w d G V 4 d G 8 l M j B p b n N l c n R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z Y 3 V l b G E l M j B C J U M z J U E x c 2 l j Y S U y M F B y b 2 1 v Y 2 k l Q z M l Q j N u L 0 N v b H V t b m F z J T I w Y 2 9 u J T I w b m 9 t Y n J l J T I w Y 2 F t Y m l h Z G 8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2 N 1 Z W x h J T I w Q i V D M y V B M X N p Y 2 E l M j B Q c m 9 t b 2 N p J U M z J U I z b i 9 W Y W x v c i U y M H J l Z W 1 w b G F 6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2 N 1 Z W x h J T I w Q i V D M y V B M X N p Y 2 E l M j B Q c m 9 t b 2 N p J U M z J U I z b i 9 E a X Z p Z G l y J T I w Y 2 9 s d W 1 u Y S U y M H B v c i U y M G R l b G l t a X R h Z G 9 y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N j d W V s Y S U y M E I l Q z M l Q T F z a W N h J T I w U H J v b W 9 j a S V D M y V C M 2 4 v V G l w b y U y M G N h b W J p Y W R v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N j d W V s Y S U y M E I l Q z M l Q T F z a W N h J T I w U H J v b W 9 j a S V D M y V C M 2 4 v Q 2 9 s d W 1 u Y X M l M j B x d W l 0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N j d W V s Y S U y M E I l Q z M l Q T F z a W N h J T I w U H J v b W 9 j a S V D M y V C M 2 4 v Q 2 9 s d W 1 u Y X M l M j B j b 2 4 l M j B u b 2 1 i c m U l M j B j Y W 1 i a W F k b z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z Y 3 V l b G E l M j B C J U M z J U E x c 2 l j Y S U y M F B y b 2 1 v Y 2 k l Q z M l Q j N u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2 N 1 Z W x h J T I w Q i V D M y V B M X N p Y 2 E l M j B Q c m 9 t b 2 N p J U M z J U I z b i 9 P d H J h c y U y M G N v b H V t b m F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z Y 3 V l b G E l M j B C J U M z J U E x c 2 l j Y S U y M F B y b 2 1 v Y 2 k l Q z M l Q j N u L 0 N v b H V t b m E l M j B k Z S U y M G F u d W x h Y 2 k l Q z M l Q j N u J T I w Z G U l M j B k a W 5 h b W l 6 Y W N p J U M z J U I z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N j d W V s Y S U y M E I l Q z M l Q T F z a W N h J T I w U H J v b W 9 j a S V D M y V C M 2 4 v Q 2 9 s d W 1 u Y X M l M j B j b 2 4 l M j B u b 2 1 i c m U l M j B j Y W 1 i a W F k b z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z Y 3 V l b G E l M j B C J U M z J U E x c 2 l j Y S U y M F B y b 2 1 v Y 2 k l Q z M l Q j N u L 0 N v b H V t b m E l M j B k Z S U y M G F u d W x h Y 2 k l Q z M l Q j N u J T I w Z G U l M j B k a W 5 h b W l 6 Y W N p J U M z J U I z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z Y 3 V l b G E l M j B C J U M z J U E x c 2 l j Y S U y M F B y b 2 1 v Y 2 k l Q z M l Q j N u L 0 N v b H V t b m F z J T I w Y 2 9 u J T I w b m 9 t Y n J l J T I w Y 2 F t Y m l h Z G 8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2 N 1 Z W x h J T I w Q i V D M y V B M X N p Y 2 E l M j B E b 2 N l b n R l c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z Y 3 V l b G E l M j B C J U M z J U E x c 2 l j Y S U y M E R v Y 2 V u d G V z L 0 F y Y 2 h p d m 9 z J T I w b 2 N 1 b H R v c y U y M G Z p b H R y Y W R v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z Y 3 V l b G E l M j B C J U M z J U E x c 2 l j Y S U y M E R v Y 2 V u d G V z L 0 l u d m 9 j Y X I l M j B m d W 5 j a S V D M y V C M 2 4 l M j B w Z X J z b 2 5 h b G l 6 Y W R h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N j d W V s Y S U y M E I l Q z M l Q T F z a W N h J T I w R G 9 j Z W 5 0 Z X M v Q 2 9 s d W 1 u Y X M l M j B j b 2 4 l M j B u b 2 1 i c m U l M j B j Y W 1 i a W F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z Y 3 V l b G E l M j B C J U M z J U E x c 2 l j Y S U y M E R v Y 2 V u d G V z L 0 9 0 c m F z J T I w Y 2 9 s d W 1 u Y X M l M j B x d W l 0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z Y 3 V l b G E l M j B C J U M z J U E x c 2 l j Y S U y M E R v Y 2 V u d G V z L 0 N v b H V t b m E l M j B k Z S U y M H R h Y m x h J T I w Z X h w Y W 5 k a W R h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N j d W V s Y S U y M E I l Q z M l Q T F z a W N h J T I w R G 9 j Z W 5 0 Z X M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2 N 1 Z W x h J T I w Q i V D M y V B M X N p Y 2 E l M j B E b 2 N l b n R l c y 9 D b 2 x 1 b W 5 h c y U y M G N v b i U y M G 5 v b W J y Z S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2 N 1 Z W x h J T I w Q i V D M y V B M X N p Y 2 E l M j B E b 2 N l b n R l c y 9 E a X Z p Z G l y J T I w Y 2 9 s d W 1 u Y S U y M H B v c i U y M G R l b G l t a X R h Z G 9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2 N 1 Z W x h J T I w Q i V D M y V B M X N p Y 2 E l M j B E b 2 N l b n R l c y 9 U a X B v J T I w Y 2 F t Y m l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2 N 1 Z W x h J T I w Q i V D M y V B M X N p Y 2 E l M j B E b 2 N l b n R l c y 9 D b 2 x 1 b W 5 h c y U y M G N v b i U y M G 5 v b W J y Z S U y M G N h b W J p Y W R v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N j d W V s Y S U y M E I l Q z M l Q T F z a W N h J T I w R G 9 j Z W 5 0 Z X M v U m F u Z 2 8 l M j B k Z S U y M H R l e H R v J T I w a W 5 z Z X J 0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2 N 1 Z W x h J T I w Q i V D M y V B M X N p Y 2 E l M j B E b 2 N l b n R l c y 9 D b 2 x 1 b W 5 h c y U y M G N v b i U y M G 5 v b W J y Z S U y M G N h b W J p Y W R v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N j d W V s Y S U y M E I l Q z M l Q T F z a W N h J T I w R G 9 j Z W 5 0 Z X M v V m F s b 3 I l M j B y Z W V t c G x h e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N j d W V s Y S U y M E I l Q z M l Q T F z a W N h J T I w R G 9 j Z W 5 0 Z X M v R G l 2 a W R p c i U y M G N v b H V t b m E l M j B w b 3 I l M j B k Z W x p b W l 0 Y W R v c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z Y 3 V l b G E l M j B C J U M z J U E x c 2 l j Y S U y M E R v Y 2 V u d G V z L 1 R p c G 8 l M j B j Y W 1 i a W F k b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z Y 3 V l b G E l M j B C J U M z J U E x c 2 l j Y S U y M E R v Y 2 V u d G V z L 0 N v b H V t b m F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z Y 3 V l b G E l M j B C J U M z J U E x c 2 l j Y S U y M E R v Y 2 V u d G V z L 0 N v b H V t b m F z J T I w Y 2 9 u J T I w b m 9 t Y n J l J T I w Y 2 F t Y m l h Z G 8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2 N 1 Z W x h J T I w Q i V D M y V B M X N p Y 2 E l M j B E b 2 N l b n R l c y 9 P d H J h c y U y M G N v b H V t b m F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z Y 3 V l b G E l M j B C J U M z J U E x c 2 l j Y S U y M E R v Y 2 V u d G V z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2 N 1 Z W x h J T I w Q i V D M y V B M X N p Y 2 E l M j B E b 2 N l b n R l c y 9 D b 2 x 1 b W 5 h J T I w Z G U l M j B h b n V s Y W N p J U M z J U I z b i U y M G R l J T I w Z G l u Y W 1 p e m F j a S V D M y V C M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z Y 3 V l b G E l M j B N Z W R p Y S U y M F N 1 c G V y a W 9 y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j a G l 2 b y U y M G R l J T I w Z W p l b X B s b y U y M C g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T m F 2 Z W d h Y 2 k l Q z M l Q j N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K D I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K D I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K D I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N j d W V s Y S U y M E 1 l Z G l h J T I w U 3 V w Z X J p b 3 I v Q X J j a G l 2 b 3 M l M j B v Y 3 V s d G 9 z J T I w Z m l s d H J h Z G 9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N j d W V s Y S U y M E 1 l Z G l h J T I w U 3 V w Z X J p b 3 I v S W 5 2 b 2 N h c i U y M G Z 1 b m N p J U M z J U I z b i U y M H B l c n N v b m F s a X p h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2 N 1 Z W x h J T I w T W V k a W E l M j B T d X B l c m l v c i 9 D b 2 x 1 b W 5 h c y U y M G N v b i U y M G 5 v b W J y Z S U y M G N h b W J p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N j d W V s Y S U y M E 1 l Z G l h J T I w U 3 V w Z X J p b 3 I v T 3 R y Y X M l M j B j b 2 x 1 b W 5 h c y U y M H F 1 a X R h Z G F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N j d W V s Y S U y M E 1 l Z G l h J T I w U 3 V w Z X J p b 3 I v Q 2 9 s d W 1 u Y S U y M G R l J T I w d G F i b G E l M j B l e H B h b m R p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2 N 1 Z W x h J T I w T W V k a W E l M j B T d X B l c m l v c i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z Y 3 V l b G E l M j B N Z W R p Y S U y M F N 1 c G V y a W 9 y L 0 R p d m l k a X I l M j B j b 2 x 1 b W 5 h J T I w c G 9 y J T I w c G 9 z a W N p J U M z J U I z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N j d W V s Y S U y M E 1 l Z G l h J T I w U 3 V w Z X J p b 3 I v V G V 4 d G 8 l M j B l e H R y Y S V D M y V B R G R v J T I w Y W 5 0 Z X M l M j B k Z W w l M j B k Z W x p b W l 0 Y W R v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N j d W V s Y S U y M E 1 l Z G l h J T I w U 3 V w Z X J p b 3 I v V m F s b 3 I l M j B y Z W V t c G x h e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N j d W V s Y S U y M E 1 l Z G l h J T I w U 3 V w Z X J p b 3 I v V G l w b y U y M G N h b W J p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N j d W V s Y S U y M E 1 l Z G l h J T I w U 3 V w Z X J p b 3 I v Q 2 9 s d W 1 u Y X M l M j B j b 2 4 l M j B u b 2 1 i c m U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N j d W V s Y S U y M E 1 l Z G l h J T I w U 3 V w Z X J p b 3 I v V m F s b 3 I l M j B y Z W V t c G x h e m F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z Y 3 V l b G E l M j B N Z W R p Y S U y M F N 1 c G V y a W 9 y L 1 Z h b G 9 y J T I w c m V l b X B s Y X p h Z G 8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2 N 1 Z W x h J T I w T W V k a W E l M j B T d X B l c m l v c i 9 W Y W x v c i U y M H J l Z W 1 w b G F 6 Y W R v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N j d W V s Y S U y M F N 1 c G V y a W 9 y J T I w R X N j b 2 x h c m l 6 Y W R h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j a G l 2 b y U y M G R l J T I w Z W p l b X B s b y U y M C g z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l M j A o M y k v T m F 2 Z W d h Y 2 k l Q z M l Q j N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K D M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K D M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K D M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N j d W V s Y S U y M F N 1 c G V y a W 9 y J T I w R X N j b 2 x h c m l 6 Y W R h L 0 F y Y 2 h p d m 9 z J T I w b 2 N 1 b H R v c y U y M G Z p b H R y Y W R v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z Y 3 V l b G E l M j B T d X B l c m l v c i U y M E V z Y 2 9 s Y X J p e m F k Y S 9 J b n Z v Y 2 F y J T I w Z n V u Y 2 k l Q z M l Q j N u J T I w c G V y c 2 9 u Y W x p e m F k Y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z Y 3 V l b G E l M j B T d X B l c m l v c i U y M E V z Y 2 9 s Y X J p e m F k Y S 9 D b 2 x 1 b W 5 h c y U y M G N v b i U y M G 5 v b W J y Z S U y M G N h b W J p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N j d W V s Y S U y M F N 1 c G V y a W 9 y J T I w R X N j b 2 x h c m l 6 Y W R h L 0 9 0 c m F z J T I w Y 2 9 s d W 1 u Y X M l M j B x d W l 0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z Y 3 V l b G E l M j B T d X B l c m l v c i U y M E V z Y 2 9 s Y X J p e m F k Y S 9 D b 2 x 1 b W 5 h J T I w Z G U l M j B 0 Y W J s Y S U y M G V 4 c G F u Z G l k Y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z Y 3 V l b G E l M j B T d X B l c m l v c i U y M E V z Y 2 9 s Y X J p e m F k Y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z Y 3 V l b G E l M j B T d X B l c m l v c i U y M E V z Y 2 9 s Y X J p e m F k Y S 9 E a X Z p Z G l y J T I w Y 2 9 s d W 1 u Y S U y M H B v c i U y M H B v c 2 l j a S V D M y V C M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z Y 3 V l b G E l M j B T d X B l c m l v c i U y M E V z Y 2 9 s Y X J p e m F k Y S 9 U a X B v J T I w Y 2 F t Y m l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2 N 1 Z W x h J T I w U 3 V w Z X J p b 3 I l M j B F c 2 N v b G F y a X p h Z G E v V G V 4 d G 8 l M j B l e H R y Y S V D M y V B R G R v J T I w Y W 5 0 Z X M l M j B k Z W w l M j B k Z W x p b W l 0 Y W R v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N j d W V s Y S U y M F N 1 c G V y a W 9 y J T I w R X N j b 2 x h c m l 6 Y W R h L 0 N v b H V t b m F z J T I w Y 2 9 u J T I w b m 9 t Y n J l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z Y 3 V l b G E l M j B T d X B l c m l v c i U y M E V z Y 2 9 s Y X J p e m F k Y S 9 W Y W x v c i U y M H J l Z W 1 w b G F 6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2 N 1 Z W x h J T I w U 3 V w Z X J p b 3 I l M j B F c 2 N v b G F y a X p h Z G E v V G l w b y U y M G N h b W J p Y W R v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N j d W V s Y S U y M F N 1 c G V y a W 9 y J T I w V G l 0 d W x h Z G 9 z J T I w T m F j a W 9 u Y W w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2 N 1 Z W x h J T I w U 3 V w Z X J p b 3 I l M j B U a X R 1 b G F k b 3 M l M j B O Y W N p b 2 5 h b C 9 B c m N o a X Z v c y U y M G 9 j d W x 0 b 3 M l M j B m a W x 0 c m F k b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2 N 1 Z W x h J T I w U 3 V w Z X J p b 3 I l M j B U a X R 1 b G F k b 3 M l M j B O Y W N p b 2 5 h b C 9 J b n Z v Y 2 F y J T I w Z n V u Y 2 k l Q z M l Q j N u J T I w c G V y c 2 9 u Y W x p e m F k Y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z Y 3 V l b G E l M j B T d X B l c m l v c i U y M F R p d H V s Y W R v c y U y M E 5 h Y 2 l v b m F s L 0 N v b H V t b m F z J T I w Y 2 9 u J T I w b m 9 t Y n J l J T I w Y 2 F t Y m l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2 N 1 Z W x h J T I w U 3 V w Z X J p b 3 I l M j B U a X R 1 b G F k b 3 M l M j B O Y W N p b 2 5 h b C 9 P d H J h c y U y M G N v b H V t b m F z J T I w c X V p d G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2 N 1 Z W x h J T I w U 3 V w Z X J p b 3 I l M j B U a X R 1 b G F k b 3 M l M j B O Y W N p b 2 5 h b C 9 D b 2 x 1 b W 5 h J T I w Z G U l M j B 0 Y W J s Y S U y M G V 4 c G F u Z G l k Y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z Y 3 V l b G E l M j B T d X B l c m l v c i U y M F R p d H V s Y W R v c y U y M E 5 h Y 2 l v b m F s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N j d W V s Y S U y M F N 1 c G V y a W 9 y J T I w V G l 0 d W x h Z G 9 z J T I w T m F j a W 9 u Y W w v R G l 2 a W R p c i U y M G N v b H V t b m E l M j B w b 3 I l M j B w b 3 N p Y 2 k l Q z M l Q j N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2 N 1 Z W x h J T I w U 3 V w Z X J p b 3 I l M j B U a X R 1 b G F k b 3 M l M j B O Y W N p b 2 5 h b C 9 U a X B v J T I w Y 2 F t Y m l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2 N 1 Z W x h J T I w U 3 V w Z X J p b 3 I l M j B U a X R 1 b G F k b 3 M l M j B O Y W N p b 2 5 h b C 9 U Z X h 0 b y U y M G V 4 d H J h J U M z J U F E Z G 8 l M j B h b n R l c y U y M G R l b C U y M G R l b G l t a X R h Z G 9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2 N 1 Z W x h J T I w U 3 V w Z X J p b 3 I l M j B U a X R 1 b G F k b 3 M l M j B O Y W N p b 2 5 h b C 9 D b 2 x 1 b W 5 h c y U y M G N v b i U y M G 5 v b W J y Z S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2 N 1 Z W x h J T I w U 3 V w Z X J p b 3 I l M j B U a X R 1 b G F k b 3 M l M j B O Y W N p b 2 5 h b C 9 W Y W x v c i U y M H J l Z W 1 w b G F 6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2 N 1 Z W x h J T I w U 3 V w Z X J p b 3 I l M j B U a X R 1 b G F k b 3 M l M j B O Y W N p b 2 5 h b C 9 U a X B v J T I w Y 2 F t Y m l h Z G 8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2 N 1 Z W x h J T I w U 3 V w Z X J p b 3 I l M j B U a X R 1 b G F k b 3 M l M j B O Y W N p b 2 5 h b C 9 P d H J h c y U y M G N v b H V t b m F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z Y 3 V l b G E l M j B T d X B l c m l v c i U y M F R p d H V s Y W R v c y U y M E 5 h Y 2 l v b m F s L 0 N v b H V t b m E l M j B k Z S U y M G F u d W x h Y 2 k l Q z M l Q j N u J T I w Z G U l M j B k a W 5 h b W l 6 Y W N p J U M z J U I z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N j d W V s Y S U y M F N 1 c G V y a W 9 y J T I w V G l 0 d W x h Z G 9 z J T I w T m F j a W 9 u Y W w v Q 2 9 s d W 1 u Y X M l M j B j b 2 4 l M j B u b 2 1 i c m U l M j B j Y W 1 i a W F k b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z Y 3 V l b G E l M j B T d X B l c m l v c i U y M F R p d H V s Y W R v c y U y M E 5 h Y 2 l v b m F s L 1 Z h b G 9 y J T I w c m V l b X B s Y X p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2 N 1 Z W x h J T I w U 3 V w Z X J p b 3 I l M j B U a X R 1 b G F k b 3 M l M j B O Y W N p b 2 5 h b C 9 W Y W x v c i U y M H J l Z W 1 w b G F 6 Y W R v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N j d W V s Y S U y M F N 1 c G V y a W 9 y J T I w V G l 0 d W x h Y 2 k l Q z M l Q j N u J T I w c G 9 y J T I w c G 9 z Z 3 J h Z G 8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2 N 1 Z W x h J T I w U 3 V w Z X J p b 3 I l M j B U a X R 1 b G F j a S V D M y V C M 2 4 l M j B w b 3 I l M j B w b 3 N n c m F k b y 9 B c m N o a X Z v c y U y M G 9 j d W x 0 b 3 M l M j B m a W x 0 c m F k b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2 N 1 Z W x h J T I w U 3 V w Z X J p b 3 I l M j B U a X R 1 b G F j a S V D M y V C M 2 4 l M j B w b 3 I l M j B w b 3 N n c m F k b y 9 J b n Z v Y 2 F y J T I w Z n V u Y 2 k l Q z M l Q j N u J T I w c G V y c 2 9 u Y W x p e m F k Y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z Y 3 V l b G E l M j B T d X B l c m l v c i U y M F R p d H V s Y W N p J U M z J U I z b i U y M H B v c i U y M H B v c 2 d y Y W R v L 0 N v b H V t b m F z J T I w Y 2 9 u J T I w b m 9 t Y n J l J T I w Y 2 F t Y m l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2 N 1 Z W x h J T I w U 3 V w Z X J p b 3 I l M j B U a X R 1 b G F j a S V D M y V C M 2 4 l M j B w b 3 I l M j B w b 3 N n c m F k b y 9 P d H J h c y U y M G N v b H V t b m F z J T I w c X V p d G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2 N 1 Z W x h J T I w U 3 V w Z X J p b 3 I l M j B U a X R 1 b G F j a S V D M y V C M 2 4 l M j B w b 3 I l M j B w b 3 N n c m F k b y 9 D b 2 x 1 b W 5 h J T I w Z G U l M j B 0 Y W J s Y S U y M G V 4 c G F u Z G l k Y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z Y 3 V l b G E l M j B T d X B l c m l v c i U y M F R p d H V s Y W N p J U M z J U I z b i U y M H B v c i U y M H B v c 2 d y Y W R v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N j d W V s Y S U y M F N 1 c G V y a W 9 y J T I w V G l 0 d W x h Y 2 k l Q z M l Q j N u J T I w c G 9 y J T I w c G 9 z Z 3 J h Z G 8 v R G l 2 a W R p c i U y M G N v b H V t b m E l M j B w b 3 I l M j B w b 3 N p Y 2 k l Q z M l Q j N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2 N 1 Z W x h J T I w U 3 V w Z X J p b 3 I l M j B U a X R 1 b G F j a S V D M y V C M 2 4 l M j B w b 3 I l M j B w b 3 N n c m F k b y 9 U a X B v J T I w Y 2 F t Y m l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2 N 1 Z W x h J T I w U 3 V w Z X J p b 3 I l M j B U a X R 1 b G F j a S V D M y V C M 2 4 l M j B w b 3 I l M j B w b 3 N n c m F k b y 9 U Z X h 0 b y U y M G V 4 d H J h J U M z J U F E Z G 8 l M j B h b n R l c y U y M G R l b C U y M G R l b G l t a X R h Z G 9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2 N 1 Z W x h J T I w U 3 V w Z X J p b 3 I l M j B U a X R 1 b G F j a S V D M y V C M 2 4 l M j B w b 3 I l M j B w b 3 N n c m F k b y 9 D b 2 x 1 b W 5 h c y U y M G N v b i U y M G 5 v b W J y Z S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2 N 1 Z W x h J T I w U 3 V w Z X J p b 3 I l M j B U a X R 1 b G F j a S V D M y V C M 2 4 l M j B w b 3 I l M j B w b 3 N n c m F k b y 9 W Y W x v c i U y M H J l Z W 1 w b G F 6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2 N 1 Z W x h J T I w U 3 V w Z X J p b 3 I l M j B U a X R 1 b G F j a S V D M y V C M 2 4 l M j B w b 3 I l M j B w b 3 N n c m F k b y 9 U a X B v J T I w Y 2 F t Y m l h Z G 8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2 N 1 Z W x h J T I w U 3 V w Z X J p b 3 I l M j B U a X R 1 b G F j a S V D M y V C M 2 4 l M j B w b 3 I l M j B w b 3 N n c m F k b y 9 P d H J h c y U y M G N v b H V t b m F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z Y 3 V l b G E l M j B T d X B l c m l v c i U y M F R p d H V s Y W N p J U M z J U I z b i U y M H B v c i U y M H B v c 2 d y Y W R v L 0 N v b H V t b m F z J T I w Y 2 9 u J T I w b m 9 t Y n J l J T I w Y 2 F t Y m l h Z G 8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2 N 1 Z W x h J T I w U 3 V w Z X J p b 3 I l M j B U a X R 1 b G F j a S V D M y V C M 2 4 l M j B w b 3 I l M j B w b 3 N n c m F k b y 9 D b 2 x 1 b W 5 h J T I w Z G U l M j B h b n V s Y W N p J U M z J U I z b i U y M G R l J T I w Z G l u Y W 1 p e m F j a S V D M y V C M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z Y 3 V l b G E l M j B T d X B l c m l v c i U y M F R p d H V s Y W N p J U M z J U I z b i U y M H B v c i U y M H B v c 2 d y Y W R v L 0 N v b H V t b m F z J T I w Y 2 9 u J T I w b m 9 t Y n J l J T I w Y 2 F t Y m l h Z G 8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2 N 1 Z W x h J T I w Q i V D M y V B M X N p Y 2 E l M j B B d W x h c y U y M F B 1 Z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z Y 3 V l b G E l M j B C J U M z J U E x c 2 l j Y S U y M E F 1 b G F z J T I w U H V l L 0 F y Y 2 h p d m 9 z J T I w b 2 N 1 b H R v c y U y M G Z p b H R y Y W R v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z Y 3 V l b G E l M j B C J U M z J U E x c 2 l j Y S U y M E F 1 b G F z J T I w U H V l L 0 l u d m 9 j Y X I l M j B m d W 5 j a S V D M y V C M 2 4 l M j B w Z X J z b 2 5 h b G l 6 Y W R h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N j d W V s Y S U y M E I l Q z M l Q T F z a W N h J T I w Q X V s Y X M l M j B Q d W U v Q 2 9 s d W 1 u Y X M l M j B j b 2 4 l M j B u b 2 1 i c m U l M j B j Y W 1 i a W F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z Y 3 V l b G E l M j B C J U M z J U E x c 2 l j Y S U y M E F 1 b G F z J T I w U H V l L 0 9 0 c m F z J T I w Y 2 9 s d W 1 u Y X M l M j B x d W l 0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z Y 3 V l b G E l M j B C J U M z J U E x c 2 l j Y S U y M E F 1 b G F z J T I w U H V l L 0 N v b H V t b m E l M j B k Z S U y M H R h Y m x h J T I w Z X h w Y W 5 k a W R h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N j d W V s Y S U y M E I l Q z M l Q T F z a W N h J T I w Q X V s Y X M l M j B Q d W U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2 N 1 Z W x h J T I w Q i V D M y V B M X N p Y 2 E l M j B B d W x h c y U y M F B 1 Z S 9 D b 2 x 1 b W 5 h c y U y M G N v b i U y M G 5 v b W J y Z S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2 N 1 Z W x h J T I w Q i V D M y V B M X N p Y 2 E l M j B B d W x h c y U y M F B 1 Z S 9 E a X Z p Z G l y J T I w Y 2 9 s d W 1 u Y S U y M H B v c i U y M G R l b G l t a X R h Z G 9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2 N 1 Z W x h J T I w Q i V D M y V B M X N p Y 2 E l M j B B d W x h c y U y M F B 1 Z S 9 U a X B v J T I w Y 2 F t Y m l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2 N 1 Z W x h J T I w Q i V D M y V B M X N p Y 2 E l M j B B d W x h c y U y M F B 1 Z S 9 D b 2 x 1 b W 5 h c y U y M G N v b i U y M G 5 v b W J y Z S U y M G N h b W J p Y W R v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N j d W V s Y S U y M E I l Q z M l Q T F z a W N h J T I w Q X V s Y X M l M j B Q d W U v U m F u Z 2 8 l M j B k Z S U y M H R l e H R v J T I w a W 5 z Z X J 0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2 N 1 Z W x h J T I w Q i V D M y V B M X N p Y 2 E l M j B B d W x h c y U y M F B 1 Z S 9 D b 2 x 1 b W 5 h c y U y M G N v b i U y M G 5 v b W J y Z S U y M G N h b W J p Y W R v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N j d W V s Y S U y M E I l Q z M l Q T F z a W N h J T I w Q X V s Y X M l M j B Q d W U v V m F s b 3 I l M j B y Z W V t c G x h e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N j d W V s Y S U y M E I l Q z M l Q T F z a W N h J T I w Q X V s Y X M l M j B Q d W U v R G l 2 a W R p c i U y M G N v b H V t b m E l M j B w b 3 I l M j B k Z W x p b W l 0 Y W R v c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z Y 3 V l b G E l M j B C J U M z J U E x c 2 l j Y S U y M E F 1 b G F z J T I w U H V l L 1 R p c G 8 l M j B j Y W 1 i a W F k b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z Y 3 V l b G E l M j B C J U M z J U E x c 2 l j Y S U y M E F 1 b G F z J T I w U H V l L 0 N v b H V t b m F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z Y 3 V l b G E l M j B C J U M z J U E x c 2 l j Y S U y M E F 1 b G F z J T I w U H V l L 0 N v b H V t b m F z J T I w Y 2 9 u J T I w b m 9 t Y n J l J T I w Y 2 F t Y m l h Z G 8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2 N 1 Z W x h J T I w Q i V D M y V B M X N p Y 2 E l M j B B d W x h c y U y M F B 1 Z S 9 G a W x h c y U y M G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N j d W V s Y S U y M E I l Q z M l Q T F z a W N h J T I w Q X V s Y X M l M j B Q d W U v T 3 R y Y X M l M j B j b 2 x 1 b W 5 h c y U y M H F 1 a X R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R U R J Q S U y M F N V U E V S S U 9 S J T I w M D F f M D h f M j A y N C 0 y M D I 1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U V E S U E l M j B T V V B F U k l P U i U y M D A x X z A 4 X z I w M j Q t M j A y N S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F R E l B J T I w U 1 V Q R V J J T 1 I l M j A w M V 8 w O F 8 y M D I 0 L T I w M j U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R U R J Q S U y M F N V U E V S S U 9 S J T I w M D F f M D h f M j A y N C 0 y M D I 1 L 0 9 0 c m F z J T I w Y 2 9 s d W 1 u Y X M l M j B x d W l 0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U V E S U E l M j B T V V B F U k l P U i U y M D A x X z A 4 X z I w M j Q t M j A y N S 9 G a W x h c y U y M G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U V E S U E l M j B T V V B F U k l P U i U y M D A x X z A 4 X z I w M j Q t M j A y N S 9 P d H J h c y U y M G N v b H V t b m F z J T I w c X V p d G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R U R J Q S U y M F N V U E V S S U 9 S J T I w M D F f M D h f M j A y N C 0 y M D I 1 L 0 9 0 c m F z J T I w Y 2 9 s d W 1 u Y X M l M j B j b 2 4 l M j B h b n V s Y W N p J U M z J U I z b i U y M G R l J T I w Z G l u Y W 1 p e m F j a S V D M y V C M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F R E l B J T I w U 1 V Q R V J J T 1 I l M j A w M V 8 w O F 8 y M D I 0 L T I w M j U v Q 2 9 s d W 1 u Y X M l M j B j b 2 4 l M j B u b 2 1 i c m U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N j d W V s Y S U y M E I l Q z M l Q T F z a W N h J T I w R G 9 j Z W 5 0 Z X M v Q 2 9 s d W 1 u Y X M l M j B j b 2 4 l M j B u b 2 1 i c m U l M j B j Y W 1 i a W F k b z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z Y 3 V l b G E l M j B C J U M z J U E x c 2 l j Y S U y M F J l b G F j a W 9 u Z X M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2 N 1 Z W x h J T I w Q i V D M y V B M X N p Y 2 E l M j B S Z W x h Y 2 l v b m V z L 0 F y Y 2 h p d m 9 z J T I w b 2 N 1 b H R v c y U y M G Z p b H R y Y W R v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z Y 3 V l b G E l M j B C J U M z J U E x c 2 l j Y S U y M F J l b G F j a W 9 u Z X M v S W 5 2 b 2 N h c i U y M G Z 1 b m N p J U M z J U I z b i U y M H B l c n N v b m F s a X p h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2 N 1 Z W x h J T I w Q i V D M y V B M X N p Y 2 E l M j B S Z W x h Y 2 l v b m V z L 0 N v b H V t b m F z J T I w Y 2 9 u J T I w b m 9 t Y n J l J T I w Y 2 F t Y m l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2 N 1 Z W x h J T I w Q i V D M y V B M X N p Y 2 E l M j B S Z W x h Y 2 l v b m V z L 0 9 0 c m F z J T I w Y 2 9 s d W 1 u Y X M l M j B x d W l 0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z Y 3 V l b G E l M j B C J U M z J U E x c 2 l j Y S U y M F J l b G F j a W 9 u Z X M v Q 2 9 s d W 1 u Y S U y M G R l J T I w d G F i b G E l M j B l e H B h b m R p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2 N 1 Z W x h J T I w Q i V D M y V B M X N p Y 2 E l M j B S Z W x h Y 2 l v b m V z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N j d W V s Y S U y M E I l Q z M l Q T F z a W N h J T I w U m V s Y W N p b 2 5 l c y 9 D b 2 x 1 b W 5 h c y U y M G N v b i U y M G 5 v b W J y Z S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2 N 1 Z W x h J T I w Q i V D M y V B M X N p Y 2 E l M j B S Z W x h Y 2 l v b m V z L 0 R p d m l k a X I l M j B j b 2 x 1 b W 5 h J T I w c G 9 y J T I w Z G V s a W 1 p d G F k b 3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z Y 3 V l b G E l M j B C J U M z J U E x c 2 l j Y S U y M F J l b G F j a W 9 u Z X M v V G l w b y U y M G N h b W J p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N j d W V s Y S U y M E I l Q z M l Q T F z a W N h J T I w U m V s Y W N p b 2 5 l c y 9 D b 2 x 1 b W 5 h c y U y M G N v b i U y M G 5 v b W J y Z S U y M G N h b W J p Y W R v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N j d W V s Y S U y M E I l Q z M l Q T F z a W N h J T I w U m V s Y W N p b 2 5 l c y 9 S Y W 5 n b y U y M G R l J T I w d G V 4 d G 8 l M j B p b n N l c n R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z Y 3 V l b G E l M j B C J U M z J U E x c 2 l j Y S U y M F J l b G F j a W 9 u Z X M v Q 2 9 s d W 1 u Y X M l M j B j b 2 4 l M j B u b 2 1 i c m U l M j B j Y W 1 i a W F k b z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z Y 3 V l b G E l M j B C J U M z J U E x c 2 l j Y S U y M F J l b G F j a W 9 u Z X M v V m F s b 3 I l M j B y Z W V t c G x h e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N j d W V s Y S U y M E I l Q z M l Q T F z a W N h J T I w U m V s Y W N p b 2 5 l c y 9 E a X Z p Z G l y J T I w Y 2 9 s d W 1 u Y S U y M H B v c i U y M G R l b G l t a X R h Z G 9 y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N j d W V s Y S U y M E I l Q z M l Q T F z a W N h J T I w U m V s Y W N p b 2 5 l c y 9 U a X B v J T I w Y 2 F t Y m l h Z G 8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2 N 1 Z W x h J T I w Q i V D M y V B M X N p Y 2 E l M j B S Z W x h Y 2 l v b m V z L 0 N v b H V t b m F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z Y 3 V l b G E l M j B C J U M z J U E x c 2 l j Y S U y M F J l b G F j a W 9 u Z X M v Q 2 9 s d W 1 u Y X M l M j B j b 2 4 l M j B u b 2 1 i c m U l M j B j Y W 1 i a W F k b z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z Y 3 V l b G E l M j B C J U M z J U E x c 2 l j Y S U y M F J l b G F j a W 9 u Z X M v T 3 R y Y X M l M j B j b 2 x 1 b W 5 h c y U y M H F 1 a X R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2 N 1 Z W x h J T I w Q i V D M y V B M X N p Y 2 E l M j B S Z W x h Y 2 l v b m V z L 0 Z p b G F z J T I w Z m l s d H J h Z G F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m d B Q U F B Q U F B Q U E v R y t K a n l C R l F R S W M 3 a U 8 5 a 3 p V V 0 9 K b F J 5 W V c 1 e l p t O X l i V 0 Z 5 S U d G e V k y a H B k b T h n W k d V Z 1 J Y T m p k V 1 Z z W V N C Q 3 c 2 R n p h V 0 5 o Q U F B Q U F B Q U F B Q U F B Q U R G N 0 9 P W H R E U E Z M d W 1 W a E h K Y 0 V M M F l V U T I 5 d W M z V n N k R 0 Z 6 S U d G M W V H b H N h V 0 Z 5 W l h N Q U F U O G I 0 b V B J R V Z C Q W h 6 d U k 3 M l R O U l k 0 Q U F B Q U F B Q U F B Q U N G d D F E e G 0 3 Q m h L c 3 R E T l R U Q z J J M k l 0 V k h K a G J u T m 1 i M 0 p 0 W V h J Z 1 l Y S m p h R 2 w y Y n l C a 1 p T Q k Z j M k 4 x W l d 4 a E l F M W x a R 2 x o S U Z O M W N H V n l h V z l 5 Q U F B Q 0 F B Q U F B Q U F B Q U N E M 1 p T c 2 d O c X h Q b 3 F p d E V z N 2 l Y Q m t V U T I 5 d W M z V n N k R 0 Z 6 S U d G M W V H b H N h V 0 Z 5 W l h N Q U F T R n Q x R H h t N 0 J o S 3 N 0 R E 5 U V E M y S T J J Q U F B Q U F B Q U F B Q U Y z Y m l G Q z h 4 M n h G Z 0 l q e W l I U n J k V W c w V k h K a G J u T m 1 i M 0 p 0 W V h J Z 1 l Y S m p h R 2 w y Y n l C a 1 p T Q k Z j M k 4 x W l d 4 a E l G T j F j R 1 Z 5 Y V c 5 e U l F V n p Z M j l z W V h K c G V t R m t Z U U F B Q k F B Q U F B Q U F B Q U N V M F R 5 U 1 d i V l l R Y U 5 T d T l X U 1 Q 0 N X F G R U 5 2 Y m 5 O M W J I U m h j e U J o Z F h o c G J H b G h j b V Z 6 Q U F G Z D I 0 a F F 2 T W R z U l l D S T h v a D B h M 1 Z J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t Z y O T V 2 b A Q K r 5 v 8 9 / 7 K S E A A A A A A I A A A A A A A N m A A D A A A A A E A A A A F 6 C h m T s a F E E Q k / D I W N V 2 5 4 A A A A A B I A A A K A A A A A Q A A A A u G w L S k 1 P 4 0 Q q q / X n D R r B M 1 A A A A D J L 9 V D R 1 k N K q M k 6 E z y n d N 0 5 T R k E c u y b Z 1 3 3 u 2 G 9 V t N v E K V 7 d P 9 Y Z R Y I D T L O 8 V H B n R l U u w K + Z v 7 X t A 1 m 5 e x q F n K A q H v b A t 9 K h V O D 4 D Z S 3 S K n B Q A A A B y c v b c Y l 3 I e + o U Z c U v G l / 7 x W / F f A = = < / D a t a M a s h u p > 
</file>

<file path=customXml/item39.xml>��< ? x m l   v e r s i o n = " 1 . 0 "   e n c o d i n g = " U T F - 1 6 " ? > < G e m i n i   x m l n s = " h t t p : / / g e m i n i / p i v o t c u s t o m i z a t i o n / T a b l e X M L _ E s c u e l a   M e d i a   S u p e r i o r   P r o m o c i � n _ a 6 6 3 b f 8 b - b 1 9 0 - 4 5 e e - 9 4 8 2 - c a 6 d a e b 8 4 f 6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9 5 < / i n t > < / v a l u e > < / i t e m > < i t e m > < k e y > < s t r i n g > C _ N O M _ M U N < / s t r i n g > < / k e y > < v a l u e > < i n t > 1 6 2 < / i n t > < / v a l u e > < / i t e m > < i t e m > < k e y > < s t r i n g > S U B N I V E L < / s t r i n g > < / k e y > < v a l u e > < i n t > 1 3 2 < / i n t > < / v a l u e > < / i t e m > < i t e m > < k e y > < s t r i n g > G r a d o < / s t r i n g > < / k e y > < v a l u e > < i n t > 9 3 < / i n t > < / v a l u e > < / i t e m > < i t e m > < k e y > < s t r i n g > A l u m n o s < / s t r i n g > < / k e y > < v a l u e > < i n t > 3 8 3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C _ N O M _ M U N < / s t r i n g > < / k e y > < v a l u e > < i n t > 1 < / i n t > < / v a l u e > < / i t e m > < i t e m > < k e y > < s t r i n g > S U B N I V E L < / s t r i n g > < / k e y > < v a l u e > < i n t > 2 < / i n t > < / v a l u e > < / i t e m > < i t e m > < k e y > < s t r i n g > G r a d o < / s t r i n g > < / k e y > < v a l u e > < i n t > 3 < / i n t > < / v a l u e > < / i t e m > < i t e m > < k e y > < s t r i n g > A l u m n o s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41.xml>��< ? x m l   v e r s i o n = " 1 . 0 "   e n c o d i n g = " U T F - 1 6 " ? > < G e m i n i   x m l n s = " h t t p : / / g e m i n i / p i v o t c u s t o m i z a t i o n / 5 9 f f d 6 1 5 - 4 f 0 9 - 4 3 a f - 8 d 3 5 - 2 d f 1 1 5 1 3 8 d 3 4 " > < C u s t o m C o n t e n t > < ! [ C D A T A [ < ? x m l   v e r s i o n = " 1 . 0 "   e n c o d i n g = " u t f - 1 6 " ? > < S e t t i n g s > < C a l c u l a t e d F i e l d s > < i t e m > < M e a s u r e N a m e > T o t a l   d e   i n s c r i t o s < / M e a s u r e N a m e > < D i s p l a y N a m e > T o t a l   d e   i n s c r i t o s < / D i s p l a y N a m e > < V i s i b l e > F a l s e < / V i s i b l e > < / i t e m > < i t e m > < M e a s u r e N a m e > T o t a l   d e   N u e v o   i n g r e s o   d e   P r i m e r o < / M e a s u r e N a m e > < D i s p l a y N a m e > T o t a l   d e   N u e v o   i n g r e s o   d e   P r i m e r o < / D i s p l a y N a m e > < V i s i b l e > F a l s e < / V i s i b l e > < / i t e m > < i t e m > < M e a s u r e N a m e > T o t a l   d e   E g r e s a d o s < / M e a s u r e N a m e > < D i s p l a y N a m e > T o t a l   d e   E g r e s a d o s < / D i s p l a y N a m e > < V i s i b l e > F a l s e < / V i s i b l e > < / i t e m > < i t e m > < M e a s u r e N a m e > T o t a l   d e   i n s c r i t o s   d e l   A � o   P a s a d o < / M e a s u r e N a m e > < D i s p l a y N a m e > T o t a l   d e   i n s c r i t o s   d e l   A � o   P a s a d o < / D i s p l a y N a m e > < V i s i b l e > F a l s e < / V i s i b l e > < / i t e m > < i t e m > < M e a s u r e N a m e > A l u m n o s   q u e   a b a n d o n a n < / M e a s u r e N a m e > < D i s p l a y N a m e > A l u m n o s   q u e   a b a n d o n a n < / D i s p l a y N a m e > < V i s i b l e > F a l s e < / V i s i b l e > < / i t e m > < i t e m > < M e a s u r e N a m e > A b a n d o n o   e s c o l a r < / M e a s u r e N a m e > < D i s p l a y N a m e > A b a n d o n o   e s c o l a r < / D i s p l a y N a m e > < V i s i b l e > F a l s e < / V i s i b l e > < / i t e m > < i t e m > < M e a s u r e N a m e > T o t a l   d e   I n g r e s a d o s < / M e a s u r e N a m e > < D i s p l a y N a m e > T o t a l   d e   I n g r e s a d o s < / D i s p l a y N a m e > < V i s i b l e > F a l s e < / V i s i b l e > < / i t e m > < i t e m > < M e a s u r e N a m e > T o t a l   d e   I n s c r i t o s   ( M a t r i c u l a ) < / M e a s u r e N a m e > < D i s p l a y N a m e > T o t a l   d e   I n s c r i t o s   ( M a t r i c u l a ) < / D i s p l a y N a m e > < V i s i b l e > F a l s e < / V i s i b l e > < / i t e m > < i t e m > < M e a s u r e N a m e > T o t a l   d e   I n s c r i t o s   ( M a t r i c u l a )   d e l   A � o   P a s a d o < / M e a s u r e N a m e > < D i s p l a y N a m e > T o t a l   d e   I n s c r i t o s   ( M a t r i c u l a )   d e l   A � o   P a s a d o < / D i s p l a y N a m e > < V i s i b l e > F a l s e < / V i s i b l e > < / i t e m > < i t e m > < M e a s u r e N a m e > P r o m o c i � n < / M e a s u r e N a m e > < D i s p l a y N a m e > P r o m o c i � n < / D i s p l a y N a m e > < V i s i b l e > F a l s e < / V i s i b l e > < / i t e m > < i t e m > < M e a s u r e N a m e > T o t a l   d e   D o c e n t e s < / M e a s u r e N a m e > < D i s p l a y N a m e > T o t a l   d e   D o c e n t e s < / D i s p l a y N a m e > < V i s i b l e > F a l s e < / V i s i b l e > < / i t e m > < i t e m > < M e a s u r e N a m e > T o t a l   d e   D o c e n t e s   d e l   A � o   P a s a d o < / M e a s u r e N a m e > < D i s p l a y N a m e > T o t a l   d e   D o c e n t e s   d e l   A � o   P a s a d o < / D i s p l a y N a m e > < V i s i b l e > F a l s e < / V i s i b l e > < / i t e m > < i t e m > < M e a s u r e N a m e > I n c r e m e n t o / D e c r e m e n t o   d e   D o c e n t e s < / M e a s u r e N a m e > < D i s p l a y N a m e > I n c r e m e n t o / D e c r e m e n t o   d e   D o c e n t e s < / D i s p l a y N a m e > < V i s i b l e > F a l s e < / V i s i b l e > < / i t e m > < i t e m > < M e a s u r e N a m e > V a r i a c i � n   A n u a l   d e   d o c e n t e s < / M e a s u r e N a m e > < D i s p l a y N a m e > V a r i a c i � n   A n u a l   d e   d o c e n t e s < / D i s p l a y N a m e > < V i s i b l e > F a l s e < / V i s i b l e > < / i t e m > < i t e m > < M e a s u r e N a m e > T o t a l   d e   T i t u l a d o s   e n   L i c e n c i a t u r a < / M e a s u r e N a m e > < D i s p l a y N a m e > T o t a l   d e   T i t u l a d o s   e n   L i c e n c i a t u r a < / D i s p l a y N a m e > < V i s i b l e > F a l s e < / V i s i b l e > < / i t e m > < i t e m > < M e a s u r e N a m e > T o t a l   d e   T i t u l a d o s   e n   L i c e n c i a t u r a   d e l   A � o   P a s a d o < / M e a s u r e N a m e > < D i s p l a y N a m e > T o t a l   d e   T i t u l a d o s   e n   L i c e n c i a t u r a   d e l   A � o   P a s a d o < / D i s p l a y N a m e > < V i s i b l e > F a l s e < / V i s i b l e > < / i t e m > < i t e m > < M e a s u r e N a m e > I n c r e m e n t o / D e c r e m e n t o   d e   T i t u l a d o s   e n   L i c e n c i a t u r a < / M e a s u r e N a m e > < D i s p l a y N a m e > I n c r e m e n t o / D e c r e m e n t o   d e   T i t u l a d o s   e n   L i c e n c i a t u r a < / D i s p l a y N a m e > < V i s i b l e > F a l s e < / V i s i b l e > < / i t e m > < i t e m > < M e a s u r e N a m e > V a r i a c i � n   a n u a l   d e   T i t u l a d o s   e n   L i c e n c i a t u r a < / M e a s u r e N a m e > < D i s p l a y N a m e > V a r i a c i � n   a n u a l   d e   T i t u l a d o s   e n   L i c e n c i a t u r a < / D i s p l a y N a m e > < V i s i b l e > F a l s e < / V i s i b l e > < / i t e m > < i t e m > < M e a s u r e N a m e > T o t a l   d e   T i t u l a d o s   d e   P o s g r a d o < / M e a s u r e N a m e > < D i s p l a y N a m e > T o t a l   d e   T i t u l a d o s   d e   P o s g r a d o < / D i s p l a y N a m e > < V i s i b l e > F a l s e < / V i s i b l e > < / i t e m > < i t e m > < M e a s u r e N a m e > I n c r e m e n t o / D e c r e m e n t o   d e T i t u l a d o s   d e   P o s g r a d o < / M e a s u r e N a m e > < D i s p l a y N a m e > I n c r e m e n t o / D e c r e m e n t o   d e T i t u l a d o s   d e   P o s g r a d o < / D i s p l a y N a m e > < V i s i b l e > F a l s e < / V i s i b l e > < / i t e m > < i t e m > < M e a s u r e N a m e > V a r i a c i � n   A n u a l   d e   T i t u l a d o s   d e   P o s g r a d o < / M e a s u r e N a m e > < D i s p l a y N a m e > V a r i a c i � n   A n u a l   d e   T i t u l a d o s   d e   P o s g r a d o < / D i s p l a y N a m e > < V i s i b l e > F a l s e < / V i s i b l e > < / i t e m > < i t e m > < M e a s u r e N a m e > T o t a l   d e   T i t u l a d o s   d e   P o s g r a d o   d e l   A � o   P a s a d o < / M e a s u r e N a m e > < D i s p l a y N a m e > T o t a l   d e   T i t u l a d o s   d e   P o s g r a d o   d e l   A � o   P a s a d o < / D i s p l a y N a m e > < V i s i b l e > F a l s e < / V i s i b l e > < / i t e m > < i t e m > < M e a s u r e N a m e > T o t a l   d e   A l u m n o s < / M e a s u r e N a m e > < D i s p l a y N a m e > T o t a l   d e   A l u m n o s < / D i s p l a y N a m e > < V i s i b l e > F a l s e < / V i s i b l e > < / i t e m > < i t e m > < M e a s u r e N a m e > T o t a l   d e   A l u m n o s   d e l   A � o   P a s a d o < / M e a s u r e N a m e > < D i s p l a y N a m e > T o t a l   d e   A l u m n o s   d e l   A � o   P a s a d o < / D i s p l a y N a m e > < V i s i b l e > F a l s e < / V i s i b l e > < / i t e m > < i t e m > < M e a s u r e N a m e > T o t a l   d e   I n s c r i t o s   e n   E s c u e l a   B a s i c a < / M e a s u r e N a m e > < D i s p l a y N a m e > T o t a l   d e   I n s c r i t o s   e n   E s c u e l a   B a s i c a < / D i s p l a y N a m e > < V i s i b l e > F a l s e < / V i s i b l e > < / i t e m > < i t e m > < M e a s u r e N a m e > T o t a l   d e   D o c e n t e s   e n   E s c u e l a   B a s i c a < / M e a s u r e N a m e > < D i s p l a y N a m e > T o t a l   d e   D o c e n t e s   e n   E s c u e l a   B a s i c a < / D i s p l a y N a m e > < V i s i b l e > F a l s e < / V i s i b l e > < / i t e m > < i t e m > < M e a s u r e N a m e > T o t a l   d e   G r u p o s   e n   E s c u e l a   B a s i c a < / M e a s u r e N a m e > < D i s p l a y N a m e > T o t a l   d e   G r u p o s   e n   E s c u e l a   B a s i c a < / D i s p l a y N a m e > < V i s i b l e > F a l s e < / V i s i b l e > < / i t e m > < i t e m > < M e a s u r e N a m e > T o t a l   d e   A u l a s   e n   E x i s t e n c i a   e n   E s c u e l a   B a s i c a < / M e a s u r e N a m e > < D i s p l a y N a m e > T o t a l   d e   A u l a s   e n   E x i s t e n c i a   e n   E s c u e l a   B a s i c a < / D i s p l a y N a m e > < V i s i b l e > F a l s e < / V i s i b l e > < / i t e m > < i t e m > < M e a s u r e N a m e > R e l a c i � n   A l u m n o / D o c e n t e < / M e a s u r e N a m e > < D i s p l a y N a m e > R e l a c i � n   A l u m n o / D o c e n t e < / D i s p l a y N a m e > < V i s i b l e > F a l s e < / V i s i b l e > < / i t e m > < i t e m > < M e a s u r e N a m e > R e l a c i � n   A l u m n o / G r u p o < / M e a s u r e N a m e > < D i s p l a y N a m e > R e l a c i � n   A l u m n o / G r u p o < / D i s p l a y N a m e > < V i s i b l e > F a l s e < / V i s i b l e > < / i t e m > < i t e m > < M e a s u r e N a m e > R e l a c i � n   A l u m n o / A u l a s < / M e a s u r e N a m e > < D i s p l a y N a m e > R e l a c i � n   A l u m n o / A u l a s < / D i s p l a y N a m e > < V i s i b l e > F a l s e < / V i s i b l e > < / i t e m > < i t e m > < M e a s u r e N a m e > T o t a l   d e   E s c u e l a s   e n   E s c u e l a   B a s i c a < / M e a s u r e N a m e > < D i s p l a y N a m e > T o t a l   d e   E s c u e l a s   e n   E s c u e l a   B a s i c a < / D i s p l a y N a m e > < V i s i b l e > F a l s e < / V i s i b l e > < / i t e m > < i t e m > < M e a s u r e N a m e > R e l a c i � n   A l u m n o / E s c u e l a < / M e a s u r e N a m e > < D i s p l a y N a m e > R e l a c i � n   A l u m n o / E s c u e l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3.xml>��< ? x m l   v e r s i o n = " 1 . 0 "   e n c o d i n g = " U T F - 1 6 " ? > < G e m i n i   x m l n s = " h t t p : / / g e m i n i / p i v o t c u s t o m i z a t i o n / T a b l e X M L _ E s c u e l a   B � s i c a   A u l a s   I n d i g e n a s   N a c i o n a l _ 2 8 e 7 3 f 3 b - 0 3 8 0 - 4 b 5 b - 8 f 3 e - 8 b a e 9 a 5 f a 5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9 5 < / i n t > < / v a l u e > < / i t e m > < i t e m > < k e y > < s t r i n g > N _ E N T I D A D < / s t r i n g > < / k e y > < v a l u e > < i n t > 1 4 7 < / i n t > < / v a l u e > < / i t e m > < i t e m > < k e y > < s t r i n g > N _ M U N I C I P I < / s t r i n g > < / k e y > < v a l u e > < i n t > 1 4 5 < / i n t > < / v a l u e > < / i t e m > < i t e m > < k e y > < s t r i n g > N I V E L < / s t r i n g > < / k e y > < v a l u e > < i n t > 9 5 < / i n t > < / v a l u e > < / i t e m > < i t e m > < k e y > < s t r i n g > S e x o < / s t r i n g > < / k e y > < v a l u e > < i n t > 8 5 < / i n t > < / v a l u e > < / i t e m > < i t e m > < k e y > < s t r i n g > E g r e s a d o s < / s t r i n g > < / k e y > < v a l u e > < i n t > 1 3 2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N _ E N T I D A D < / s t r i n g > < / k e y > < v a l u e > < i n t > 1 < / i n t > < / v a l u e > < / i t e m > < i t e m > < k e y > < s t r i n g > N _ M U N I C I P I < / s t r i n g > < / k e y > < v a l u e > < i n t > 2 < / i n t > < / v a l u e > < / i t e m > < i t e m > < k e y > < s t r i n g > N I V E L < / s t r i n g > < / k e y > < v a l u e > < i n t > 3 < / i n t > < / v a l u e > < / i t e m > < i t e m > < k e y > < s t r i n g > S e x o < / s t r i n g > < / k e y > < v a l u e > < i n t > 4 < / i n t > < / v a l u e > < / i t e m > < i t e m > < k e y > < s t r i n g > E g r e s a d o s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2 e 6 4 a a 2 d - 3 4 7 f - 4 c e a - a 5 8 4 - 6 d e 4 5 6 6 1 2 d b 1 " > < C u s t o m C o n t e n t > < ! [ C D A T A [ < ? x m l   v e r s i o n = " 1 . 0 "   e n c o d i n g = " u t f - 1 6 " ? > < S e t t i n g s > < C a l c u l a t e d F i e l d s > < i t e m > < M e a s u r e N a m e > T o t a l   d e   i n s c r i t o s < / M e a s u r e N a m e > < D i s p l a y N a m e > T o t a l   d e   i n s c r i t o s < / D i s p l a y N a m e > < V i s i b l e > F a l s e < / V i s i b l e > < / i t e m > < i t e m > < M e a s u r e N a m e > T o t a l   d e   N u e v o   i n g r e s o   d e   P r i m e r o < / M e a s u r e N a m e > < D i s p l a y N a m e > T o t a l   d e   N u e v o   i n g r e s o   d e   P r i m e r o < / D i s p l a y N a m e > < V i s i b l e > F a l s e < / V i s i b l e > < / i t e m > < i t e m > < M e a s u r e N a m e > T o t a l   d e   E g r e s a d o s < / M e a s u r e N a m e > < D i s p l a y N a m e > T o t a l   d e   E g r e s a d o s < / D i s p l a y N a m e > < V i s i b l e > F a l s e < / V i s i b l e > < / i t e m > < i t e m > < M e a s u r e N a m e > T o t a l   d e   i n s c r i t o s   d e l   A � o   P a s a d o < / M e a s u r e N a m e > < D i s p l a y N a m e > T o t a l   d e   i n s c r i t o s   d e l   A � o   P a s a d o < / D i s p l a y N a m e > < V i s i b l e > F a l s e < / V i s i b l e > < / i t e m > < i t e m > < M e a s u r e N a m e > A l u m n o s   q u e   a b a n d o n a n < / M e a s u r e N a m e > < D i s p l a y N a m e > A l u m n o s   q u e   a b a n d o n a n < / D i s p l a y N a m e > < V i s i b l e > F a l s e < / V i s i b l e > < / i t e m > < i t e m > < M e a s u r e N a m e > A b a n d o n o   e s c o l a r < / M e a s u r e N a m e > < D i s p l a y N a m e > A b a n d o n o   e s c o l a r < / D i s p l a y N a m e > < V i s i b l e > F a l s e < / V i s i b l e > < / i t e m > < i t e m > < M e a s u r e N a m e > T o t a l   d e   I n g r e s a d o s < / M e a s u r e N a m e > < D i s p l a y N a m e > T o t a l   d e   I n g r e s a d o s < / D i s p l a y N a m e > < V i s i b l e > F a l s e < / V i s i b l e > < / i t e m > < i t e m > < M e a s u r e N a m e > T o t a l   d e   I n s c r i t o s   ( M a t r i c u l a ) < / M e a s u r e N a m e > < D i s p l a y N a m e > T o t a l   d e   I n s c r i t o s   ( M a t r i c u l a ) < / D i s p l a y N a m e > < V i s i b l e > F a l s e < / V i s i b l e > < / i t e m > < i t e m > < M e a s u r e N a m e > T o t a l   d e   I n s c r i t o s   ( M a t r i c u l a )   d e l   A � o   P a s a d o < / M e a s u r e N a m e > < D i s p l a y N a m e > T o t a l   d e   I n s c r i t o s   ( M a t r i c u l a )   d e l   A � o   P a s a d o < / D i s p l a y N a m e > < V i s i b l e > F a l s e < / V i s i b l e > < / i t e m > < i t e m > < M e a s u r e N a m e > P r o m o c i � n < / M e a s u r e N a m e > < D i s p l a y N a m e > P r o m o c i � n < / D i s p l a y N a m e > < V i s i b l e > F a l s e < / V i s i b l e > < / i t e m > < i t e m > < M e a s u r e N a m e > T o t a l   d e   D o c e n t e s < / M e a s u r e N a m e > < D i s p l a y N a m e > T o t a l   d e   D o c e n t e s < / D i s p l a y N a m e > < V i s i b l e > F a l s e < / V i s i b l e > < / i t e m > < i t e m > < M e a s u r e N a m e > T o t a l   d e   D o c e n t e s   d e l   A � o   P a s a d o < / M e a s u r e N a m e > < D i s p l a y N a m e > T o t a l   d e   D o c e n t e s   d e l   A � o   P a s a d o < / D i s p l a y N a m e > < V i s i b l e > F a l s e < / V i s i b l e > < / i t e m > < i t e m > < M e a s u r e N a m e > I n c r e m e n t o / D e c r e m e n t o   d e   D o c e n t e s < / M e a s u r e N a m e > < D i s p l a y N a m e > I n c r e m e n t o / D e c r e m e n t o   d e   D o c e n t e s < / D i s p l a y N a m e > < V i s i b l e > F a l s e < / V i s i b l e > < / i t e m > < i t e m > < M e a s u r e N a m e > V a r i a c i � n   A n u a l   d e   d o c e n t e s < / M e a s u r e N a m e > < D i s p l a y N a m e > V a r i a c i � n   A n u a l   d e   d o c e n t e s < / D i s p l a y N a m e > < V i s i b l e > F a l s e < / V i s i b l e > < / i t e m > < i t e m > < M e a s u r e N a m e > T o t a l   d e   T i t u l a d o s   e n   L i c e n c i a t u r a < / M e a s u r e N a m e > < D i s p l a y N a m e > T o t a l   d e   T i t u l a d o s   e n   L i c e n c i a t u r a < / D i s p l a y N a m e > < V i s i b l e > F a l s e < / V i s i b l e > < / i t e m > < i t e m > < M e a s u r e N a m e > T o t a l   d e   T i t u l a d o s   e n   L i c e n c i a t u r a   d e l   A � o   P a s a d o < / M e a s u r e N a m e > < D i s p l a y N a m e > T o t a l   d e   T i t u l a d o s   e n   L i c e n c i a t u r a   d e l   A � o   P a s a d o < / D i s p l a y N a m e > < V i s i b l e > F a l s e < / V i s i b l e > < / i t e m > < i t e m > < M e a s u r e N a m e > I n c r e m e n t o / D e c r e m e n t o   d e   T i t u l a d o s   e n   L i c e n c i a t u r a < / M e a s u r e N a m e > < D i s p l a y N a m e > I n c r e m e n t o / D e c r e m e n t o   d e   T i t u l a d o s   e n   L i c e n c i a t u r a < / D i s p l a y N a m e > < V i s i b l e > F a l s e < / V i s i b l e > < / i t e m > < i t e m > < M e a s u r e N a m e > V a r i a c i � n   a n u a l   d e   T i t u l a d o s   e n   L i c e n c i a t u r a < / M e a s u r e N a m e > < D i s p l a y N a m e > V a r i a c i � n   a n u a l   d e   T i t u l a d o s   e n   L i c e n c i a t u r a < / D i s p l a y N a m e > < V i s i b l e > F a l s e < / V i s i b l e > < / i t e m > < i t e m > < M e a s u r e N a m e > T o t a l   d e   T i t u l a d o s   d e   P o s g r a d o < / M e a s u r e N a m e > < D i s p l a y N a m e > T o t a l   d e   T i t u l a d o s   d e   P o s g r a d o < / D i s p l a y N a m e > < V i s i b l e > F a l s e < / V i s i b l e > < / i t e m > < i t e m > < M e a s u r e N a m e > T o t a l   d e   T i t u l a d o s   d e   P o s g r a d o   d e l   A � o   P a s a d o < / M e a s u r e N a m e > < D i s p l a y N a m e > T o t a l   d e   T i t u l a d o s   d e   P o s g r a d o   d e l   A � o   P a s a d o < / D i s p l a y N a m e > < V i s i b l e > F a l s e < / V i s i b l e > < / i t e m > < i t e m > < M e a s u r e N a m e > I n c r e m e n t o / D e c r e m e n t o   d e T i t u l a d o s   d e   P o s g r a d o < / M e a s u r e N a m e > < D i s p l a y N a m e > I n c r e m e n t o / D e c r e m e n t o   d e T i t u l a d o s   d e   P o s g r a d o < / D i s p l a y N a m e > < V i s i b l e > F a l s e < / V i s i b l e > < / i t e m > < i t e m > < M e a s u r e N a m e > V a r i a c i � n   A n u a l   d e   T i t u l a d o s   d e   P o s g r a d o < / M e a s u r e N a m e > < D i s p l a y N a m e > V a r i a c i � n   A n u a l   d e   T i t u l a d o s   d e   P o s g r a d o < / D i s p l a y N a m e > < V i s i b l e > F a l s e < / V i s i b l e > < / i t e m > < i t e m > < M e a s u r e N a m e > T o t a l   d e   A l u m n o s < / M e a s u r e N a m e > < D i s p l a y N a m e > T o t a l   d e   A l u m n o s < / D i s p l a y N a m e > < V i s i b l e > F a l s e < / V i s i b l e > < / i t e m > < i t e m > < M e a s u r e N a m e > T o t a l   d e   A l u m n o s   d e l   A � o   P a s a d o < / M e a s u r e N a m e > < D i s p l a y N a m e > T o t a l   d e   A l u m n o s   d e l   A � o   P a s a d o < / D i s p l a y N a m e > < V i s i b l e > F a l s e < / V i s i b l e > < / i t e m > < i t e m > < M e a s u r e N a m e > T o t a l   d e   I n s c r i t o s   e n   E s c u e l a   B a s i c a < / M e a s u r e N a m e > < D i s p l a y N a m e > T o t a l   d e   I n s c r i t o s   e n   E s c u e l a   B a s i c a < / D i s p l a y N a m e > < V i s i b l e > F a l s e < / V i s i b l e > < / i t e m > < i t e m > < M e a s u r e N a m e > T o t a l   d e   D o c e n t e s   e n   E s c u e l a   B a s i c a < / M e a s u r e N a m e > < D i s p l a y N a m e > T o t a l   d e   D o c e n t e s   e n   E s c u e l a   B a s i c a < / D i s p l a y N a m e > < V i s i b l e > F a l s e < / V i s i b l e > < / i t e m > < i t e m > < M e a s u r e N a m e > T o t a l   d e   G r u p o s   e n   E s c u e l a   B a s i c a < / M e a s u r e N a m e > < D i s p l a y N a m e > T o t a l   d e   G r u p o s   e n   E s c u e l a   B a s i c a < / D i s p l a y N a m e > < V i s i b l e > F a l s e < / V i s i b l e > < / i t e m > < i t e m > < M e a s u r e N a m e > T o t a l   d e   A u l a s   e n   E x i s t e n c i a   e n   E s c u e l a   B a s i c a < / M e a s u r e N a m e > < D i s p l a y N a m e > T o t a l   d e   A u l a s   e n   E x i s t e n c i a   e n   E s c u e l a   B a s i c a < / D i s p l a y N a m e > < V i s i b l e > F a l s e < / V i s i b l e > < / i t e m > < i t e m > < M e a s u r e N a m e > R e l a c i � n   A l u m n o / D o c e n t e < / M e a s u r e N a m e > < D i s p l a y N a m e > R e l a c i � n   A l u m n o / D o c e n t e < / D i s p l a y N a m e > < V i s i b l e > F a l s e < / V i s i b l e > < / i t e m > < i t e m > < M e a s u r e N a m e > R e l a c i � n   A l u m n o / G r u p o < / M e a s u r e N a m e > < D i s p l a y N a m e > R e l a c i � n   A l u m n o / G r u p o < / D i s p l a y N a m e > < V i s i b l e > F a l s e < / V i s i b l e > < / i t e m > < i t e m > < M e a s u r e N a m e > R e l a c i � n   A l u m n o / A u l a s < / M e a s u r e N a m e > < D i s p l a y N a m e > R e l a c i � n   A l u m n o / A u l a s < / D i s p l a y N a m e > < V i s i b l e > F a l s e < / V i s i b l e > < / i t e m > < i t e m > < M e a s u r e N a m e > T o t a l   d e   E s c u e l a s   e n   E s c u e l a   B a s i c a < / M e a s u r e N a m e > < D i s p l a y N a m e > T o t a l   d e   E s c u e l a s   e n   E s c u e l a   B a s i c a < / D i s p l a y N a m e > < V i s i b l e > F a l s e < / V i s i b l e > < / i t e m > < i t e m > < M e a s u r e N a m e > R e l a c i � n   A l u m n o / E s c u e l a < / M e a s u r e N a m e > < D i s p l a y N a m e > R e l a c i � n   A l u m n o / E s c u e l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e g i o n a l i z a c i o n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g i o n a l i z a c i o n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V E G E O < / K e y > < / D i a g r a m O b j e c t K e y > < D i a g r a m O b j e c t K e y > < K e y > C o l u m n s \ C V E _ E N T < / K e y > < / D i a g r a m O b j e c t K e y > < D i a g r a m O b j e c t K e y > < K e y > C o l u m n s \ C V E _ M U N < / K e y > < / D i a g r a m O b j e c t K e y > < D i a g r a m O b j e c t K e y > < K e y > C o l u m n s \ N O M G E O < / K e y > < / D i a g r a m O b j e c t K e y > < D i a g r a m O b j e c t K e y > < K e y > C o l u m n s \ i d _ m i c r o < / K e y > < / D i a g r a m O b j e c t K e y > < D i a g r a m O b j e c t K e y > < K e y > C o l u m n s \ n a m e _ m i c r o < / K e y > < / D i a g r a m O b j e c t K e y > < D i a g r a m O b j e c t K e y > < K e y > C o l u m n s \ i d _ m a c r o < / K e y > < / D i a g r a m O b j e c t K e y > < D i a g r a m O b j e c t K e y > < K e y > C o l u m n s \ n a m e _ m a c r o < / K e y > < / D i a g r a m O b j e c t K e y > < D i a g r a m O b j e c t K e y > < K e y > C o l u m n s \ p o b _ u r b a n a < / K e y > < / D i a g r a m O b j e c t K e y > < D i a g r a m O b j e c t K e y > < K e y > C o l u m n s \ p o b _ r u r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V E G E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V E _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V E _ M U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G E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m i c r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_ m i c r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m a c r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_ m a c r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b _ u r b a n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b _ r u r a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g i o n a l i z a c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g i o n a l i z a c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V E G E O < / K e y > < / D i a g r a m O b j e c t K e y > < D i a g r a m O b j e c t K e y > < K e y > C o l u m n s \ C V E _ E N T < / K e y > < / D i a g r a m O b j e c t K e y > < D i a g r a m O b j e c t K e y > < K e y > C o l u m n s \ C V E _ M U N < / K e y > < / D i a g r a m O b j e c t K e y > < D i a g r a m O b j e c t K e y > < K e y > C o l u m n s \ N O M G E O < / K e y > < / D i a g r a m O b j e c t K e y > < D i a g r a m O b j e c t K e y > < K e y > C o l u m n s \ i d _ m i c r o < / K e y > < / D i a g r a m O b j e c t K e y > < D i a g r a m O b j e c t K e y > < K e y > C o l u m n s \ n a m e _ m i c r o < / K e y > < / D i a g r a m O b j e c t K e y > < D i a g r a m O b j e c t K e y > < K e y > C o l u m n s \ i d _ m a c r o < / K e y > < / D i a g r a m O b j e c t K e y > < D i a g r a m O b j e c t K e y > < K e y > C o l u m n s \ n a m e _ m a c r o < / K e y > < / D i a g r a m O b j e c t K e y > < D i a g r a m O b j e c t K e y > < K e y > C o l u m n s \ p o b _ u r b a n a < / K e y > < / D i a g r a m O b j e c t K e y > < D i a g r a m O b j e c t K e y > < K e y > C o l u m n s \ p o b _ r u r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V E G E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V E _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V E _ M U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G E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m i c r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_ m i c r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m a c r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_ m a c r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b _ u r b a n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b _ r u r a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s c u e l a   B � s i c a   A b a n d o n o   E s c o l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s c u e l a   B � s i c a   A b a n d o n o   E s c o l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d e   i n s c r i t o s < / K e y > < / D i a g r a m O b j e c t K e y > < D i a g r a m O b j e c t K e y > < K e y > M e a s u r e s \ T o t a l   d e   i n s c r i t o s \ T a g I n f o \ F � r m u l a < / K e y > < / D i a g r a m O b j e c t K e y > < D i a g r a m O b j e c t K e y > < K e y > M e a s u r e s \ T o t a l   d e   i n s c r i t o s \ T a g I n f o \ V a l o r < / K e y > < / D i a g r a m O b j e c t K e y > < D i a g r a m O b j e c t K e y > < K e y > M e a s u r e s \ T o t a l   d e   N u e v o   i n g r e s o   d e   P r i m e r o < / K e y > < / D i a g r a m O b j e c t K e y > < D i a g r a m O b j e c t K e y > < K e y > M e a s u r e s \ T o t a l   d e   N u e v o   i n g r e s o   d e   P r i m e r o \ T a g I n f o \ F � r m u l a < / K e y > < / D i a g r a m O b j e c t K e y > < D i a g r a m O b j e c t K e y > < K e y > M e a s u r e s \ T o t a l   d e   N u e v o   i n g r e s o   d e   P r i m e r o \ T a g I n f o \ V a l o r < / K e y > < / D i a g r a m O b j e c t K e y > < D i a g r a m O b j e c t K e y > < K e y > M e a s u r e s \ T o t a l   d e   E g r e s a d o s < / K e y > < / D i a g r a m O b j e c t K e y > < D i a g r a m O b j e c t K e y > < K e y > M e a s u r e s \ T o t a l   d e   E g r e s a d o s \ T a g I n f o \ F � r m u l a < / K e y > < / D i a g r a m O b j e c t K e y > < D i a g r a m O b j e c t K e y > < K e y > M e a s u r e s \ T o t a l   d e   E g r e s a d o s \ T a g I n f o \ V a l o r < / K e y > < / D i a g r a m O b j e c t K e y > < D i a g r a m O b j e c t K e y > < K e y > M e a s u r e s \ T o t a l   d e   i n s c r i t o s   d e l   A � o   P a s a d o < / K e y > < / D i a g r a m O b j e c t K e y > < D i a g r a m O b j e c t K e y > < K e y > M e a s u r e s \ T o t a l   d e   i n s c r i t o s   d e l   A � o   P a s a d o \ T a g I n f o \ F � r m u l a < / K e y > < / D i a g r a m O b j e c t K e y > < D i a g r a m O b j e c t K e y > < K e y > M e a s u r e s \ T o t a l   d e   i n s c r i t o s   d e l   A � o   P a s a d o \ T a g I n f o \ V a l o r < / K e y > < / D i a g r a m O b j e c t K e y > < D i a g r a m O b j e c t K e y > < K e y > M e a s u r e s \ A l u m n o s   q u e   a b a n d o n a n < / K e y > < / D i a g r a m O b j e c t K e y > < D i a g r a m O b j e c t K e y > < K e y > M e a s u r e s \ A l u m n o s   q u e   a b a n d o n a n \ T a g I n f o \ F � r m u l a < / K e y > < / D i a g r a m O b j e c t K e y > < D i a g r a m O b j e c t K e y > < K e y > M e a s u r e s \ A l u m n o s   q u e   a b a n d o n a n \ T a g I n f o \ V a l o r < / K e y > < / D i a g r a m O b j e c t K e y > < D i a g r a m O b j e c t K e y > < K e y > M e a s u r e s \ A b a n d o n o   e s c o l a r < / K e y > < / D i a g r a m O b j e c t K e y > < D i a g r a m O b j e c t K e y > < K e y > M e a s u r e s \ A b a n d o n o   e s c o l a r \ T a g I n f o \ F � r m u l a < / K e y > < / D i a g r a m O b j e c t K e y > < D i a g r a m O b j e c t K e y > < K e y > M e a s u r e s \ A b a n d o n o   e s c o l a r \ T a g I n f o \ V a l o r < / K e y > < / D i a g r a m O b j e c t K e y > < D i a g r a m O b j e c t K e y > < K e y > C o l u m n s \ F e c h a < / K e y > < / D i a g r a m O b j e c t K e y > < D i a g r a m O b j e c t K e y > < K e y > C o l u m n s \ N _ M U N I C I P I < / K e y > < / D i a g r a m O b j e c t K e y > < D i a g r a m O b j e c t K e y > < K e y > C o l u m n s \ N _ T U R N O < / K e y > < / D i a g r a m O b j e c t K e y > < D i a g r a m O b j e c t K e y > < K e y > C o l u m n s \ T I P O < / K e y > < / D i a g r a m O b j e c t K e y > < D i a g r a m O b j e c t K e y > < K e y > C o l u m n s \ N I V E L < / K e y > < / D i a g r a m O b j e c t K e y > < D i a g r a m O b j e c t K e y > < K e y > C o l u m n s \ C O N T R O L < / K e y > < / D i a g r a m O b j e c t K e y > < D i a g r a m O b j e c t K e y > < K e y > C o l u m n s \ I N S C _ T < / K e y > < / D i a g r a m O b j e c t K e y > < D i a g r a m O b j e c t K e y > < K e y > C o l u m n s \ I N G _ 1 < / K e y > < / D i a g r a m O b j e c t K e y > < D i a g r a m O b j e c t K e y > < K e y > C o l u m n s \ E G R E _ T O T < / K e y > < / D i a g r a m O b j e c t K e y > < D i a g r a m O b j e c t K e y > < K e y > C o l u m n s \ C i c l o   E s c o l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5 < / F o c u s C o l u m n > < F o c u s R o w > 6 < / F o c u s R o w > < S e l e c t i o n E n d C o l u m n > 5 < / S e l e c t i o n E n d C o l u m n > < S e l e c t i o n E n d R o w > 6 < / S e l e c t i o n E n d R o w > < S e l e c t i o n S t a r t C o l u m n > 5 < / S e l e c t i o n S t a r t C o l u m n > < S e l e c t i o n S t a r t R o w > 6 < / S e l e c t i o n S t a r t R o w > < T e x t s > < M e a s u r e G r i d T e x t > < C o l u m n > 5 < / C o l u m n > < L a y e d O u t > t r u e < / L a y e d O u t > < R o w > 1 < / R o w > < T e x t > M e d i d a s   b � s i c a s < / T e x t > < / M e a s u r e G r i d T e x t > < M e a s u r e G r i d T e x t > < C o l u m n > 5 < / C o l u m n > < L a y e d O u t > t r u e < / L a y e d O u t > < R o w > 2 < / R o w > < T e x t > I n d i c a d o r e s < / T e x t > < / M e a s u r e G r i d T e x t > < M e a s u r e G r i d T e x t > < C o l u m n > 5 < / C o l u m n > < L a y e d O u t > t r u e < / L a y e d O u t > < R o w > 4 < / R o w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d e   i n s c r i t o s < / K e y > < / a : K e y > < a : V a l u e   i : t y p e = " M e a s u r e G r i d N o d e V i e w S t a t e " > < C o l u m n > 6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  i n s c r i t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i n s c r i t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N u e v o   i n g r e s o   d e   P r i m e r o < / K e y > < / a : K e y > < a : V a l u e   i : t y p e = " M e a s u r e G r i d N o d e V i e w S t a t e " > < C o l u m n > 7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  N u e v o   i n g r e s o   d e   P r i m e r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N u e v o   i n g r e s o   d e   P r i m e r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E g r e s a d o s < / K e y > < / a : K e y > < a : V a l u e   i : t y p e = " M e a s u r e G r i d N o d e V i e w S t a t e " > < C o l u m n > 8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  E g r e s a d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E g r e s a d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i n s c r i t o s   d e l   A � o   P a s a d o < / K e y > < / a : K e y > < a : V a l u e   i : t y p e = " M e a s u r e G r i d N o d e V i e w S t a t e " > < C o l u m n > 6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d e   i n s c r i t o s   d e l   A � o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i n s c r i t o s   d e l   A � o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l u m n o s   q u e   a b a n d o n a n < / K e y > < / a : K e y > < a : V a l u e   i : t y p e = " M e a s u r e G r i d N o d e V i e w S t a t e " > < C o l u m n > 5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A l u m n o s   q u e   a b a n d o n a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l u m n o s   q u e   a b a n d o n a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b a n d o n o   e s c o l a r < / K e y > < / a : K e y > < a : V a l u e   i : t y p e = " M e a s u r e G r i d N o d e V i e w S t a t e " > < C o l u m n > 5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A b a n d o n o   e s c o l a r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b a n d o n o   e s c o l a r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_ M U N I C I P I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_ T U R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O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C _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_ 1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G R E _ T O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c l o   E s c o l a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s c u e l a   B � s i c a   A u l a s   I n d i g e n a s   N a c i o n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s c u e l a   B � s i c a   A u l a s   I n d i g e n a s   N a c i o n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D i a g r a m O b j e c t K e y > < K e y > C o l u m n s \ N _ E N T I D A D < / K e y > < / D i a g r a m O b j e c t K e y > < D i a g r a m O b j e c t K e y > < K e y > C o l u m n s \ N _ M U N I C I P I < / K e y > < / D i a g r a m O b j e c t K e y > < D i a g r a m O b j e c t K e y > < K e y > C o l u m n s \ N I V E L < / K e y > < / D i a g r a m O b j e c t K e y > < D i a g r a m O b j e c t K e y > < K e y > C o l u m n s \ S e x o < / K e y > < / D i a g r a m O b j e c t K e y > < D i a g r a m O b j e c t K e y > < K e y > C o l u m n s \ E g r e s a d o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_ E N T I D A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_ M U N I C I P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g r e s a d o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a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a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l a v e < / K e y > < / D i a g r a m O b j e c t K e y > < D i a g r a m O b j e c t K e y > < K e y > C o l u m n s \ D e s c r i p c i �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l a v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c i �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s c u e l a   B � s i c a   D o c e n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s c u e l a   B � s i c a   D o c e n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D i a g r a m O b j e c t K e y > < K e y > C o l u m n s \ N _ E N T I D A D < / K e y > < / D i a g r a m O b j e c t K e y > < D i a g r a m O b j e c t K e y > < K e y > C o l u m n s \ N _ M U N I C I P I < / K e y > < / D i a g r a m O b j e c t K e y > < D i a g r a m O b j e c t K e y > < K e y > C o l u m n s \ N I V E L < / K e y > < / D i a g r a m O b j e c t K e y > < D i a g r a m O b j e c t K e y > < K e y > C o l u m n s \ T i p o   d e   d o c e n t e < / K e y > < / D i a g r a m O b j e c t K e y > < D i a g r a m O b j e c t K e y > < K e y > C o l u m n s \ D o c e n t e s < / K e y > < / D i a g r a m O b j e c t K e y > < D i a g r a m O b j e c t K e y > < K e y > M e a s u r e s \ T o t a l   d e   D o c e n t e s < / K e y > < / D i a g r a m O b j e c t K e y > < D i a g r a m O b j e c t K e y > < K e y > M e a s u r e s \ T o t a l   d e   D o c e n t e s \ T a g I n f o \ F � r m u l a < / K e y > < / D i a g r a m O b j e c t K e y > < D i a g r a m O b j e c t K e y > < K e y > M e a s u r e s \ T o t a l   d e   D o c e n t e s \ T a g I n f o \ V a l o r < / K e y > < / D i a g r a m O b j e c t K e y > < D i a g r a m O b j e c t K e y > < K e y > M e a s u r e s \ T o t a l   d e   D o c e n t e s   d e l   A � o   P a s a d o < / K e y > < / D i a g r a m O b j e c t K e y > < D i a g r a m O b j e c t K e y > < K e y > M e a s u r e s \ T o t a l   d e   D o c e n t e s   d e l   A � o   P a s a d o \ T a g I n f o \ F � r m u l a < / K e y > < / D i a g r a m O b j e c t K e y > < D i a g r a m O b j e c t K e y > < K e y > M e a s u r e s \ T o t a l   d e   D o c e n t e s   d e l   A � o   P a s a d o \ T a g I n f o \ V a l o r < / K e y > < / D i a g r a m O b j e c t K e y > < D i a g r a m O b j e c t K e y > < K e y > M e a s u r e s \ I n c r e m e n t o / D e c r e m e n t o   d e   D o c e n t e s < / K e y > < / D i a g r a m O b j e c t K e y > < D i a g r a m O b j e c t K e y > < K e y > M e a s u r e s \ I n c r e m e n t o / D e c r e m e n t o   d e   D o c e n t e s \ T a g I n f o \ F � r m u l a < / K e y > < / D i a g r a m O b j e c t K e y > < D i a g r a m O b j e c t K e y > < K e y > M e a s u r e s \ I n c r e m e n t o / D e c r e m e n t o   d e   D o c e n t e s \ T a g I n f o \ V a l o r < / K e y > < / D i a g r a m O b j e c t K e y > < D i a g r a m O b j e c t K e y > < K e y > M e a s u r e s \ V a r i a c i � n   A n u a l   d e   d o c e n t e s < / K e y > < / D i a g r a m O b j e c t K e y > < D i a g r a m O b j e c t K e y > < K e y > M e a s u r e s \ V a r i a c i � n   A n u a l   d e   d o c e n t e s \ T a g I n f o \ F � r m u l a < / K e y > < / D i a g r a m O b j e c t K e y > < D i a g r a m O b j e c t K e y > < K e y > M e a s u r e s \ V a r i a c i � n   A n u a l   d e   d o c e n t e s \ T a g I n f o \ V a l o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5 < / F o c u s C o l u m n > < F o c u s R o w > 1 < / F o c u s R o w > < S e l e c t i o n E n d C o l u m n > 5 < / S e l e c t i o n E n d C o l u m n > < S e l e c t i o n E n d R o w > 1 < / S e l e c t i o n E n d R o w > < S e l e c t i o n S t a r t C o l u m n > 5 < / S e l e c t i o n S t a r t C o l u m n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_ E N T I D A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_ M U N I C I P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  d e   d o c e n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e n t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d e   D o c e n t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d e   D o c e n t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D o c e n t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D o c e n t e s   d e l   A � o   P a s a d o < / K e y > < / a : K e y > < a : V a l u e   i : t y p e = " M e a s u r e G r i d N o d e V i e w S t a t e " > < C o l u m n > 5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  D o c e n t e s   d e l   A � o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D o c e n t e s   d e l   A � o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d e   D o c e n t e s < / K e y > < / a : K e y > < a : V a l u e   i : t y p e = " M e a s u r e G r i d N o d e V i e w S t a t e " > < C o l u m n > 5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d e   D o c e n t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d e   D o c e n t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d o c e n t e s < / K e y > < / a : K e y > < a : V a l u e   i : t y p e = " M e a s u r e G r i d N o d e V i e w S t a t e " > < C o l u m n > 5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A n u a l   d e   d o c e n t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d o c e n t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i p o s _ D o c e n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i p o s _ D o c e n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l a v e < / K e y > < / D i a g r a m O b j e c t K e y > < D i a g r a m O b j e c t K e y > < K e y > C o l u m n s \ D e s c r i p c i �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l a v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c i �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s c u e l a   B � s i c a   P r o m o c i �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s c u e l a   B � s i c a   P r o m o c i �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d e   I n g r e s a d o s < / K e y > < / D i a g r a m O b j e c t K e y > < D i a g r a m O b j e c t K e y > < K e y > M e a s u r e s \ T o t a l   d e   I n g r e s a d o s \ T a g I n f o \ F � r m u l a < / K e y > < / D i a g r a m O b j e c t K e y > < D i a g r a m O b j e c t K e y > < K e y > M e a s u r e s \ T o t a l   d e   I n g r e s a d o s \ T a g I n f o \ V a l o r < / K e y > < / D i a g r a m O b j e c t K e y > < D i a g r a m O b j e c t K e y > < K e y > M e a s u r e s \ T o t a l   d e   I n s c r i t o s   ( M a t r i c u l a ) < / K e y > < / D i a g r a m O b j e c t K e y > < D i a g r a m O b j e c t K e y > < K e y > M e a s u r e s \ T o t a l   d e   I n s c r i t o s   ( M a t r i c u l a ) \ T a g I n f o \ F � r m u l a < / K e y > < / D i a g r a m O b j e c t K e y > < D i a g r a m O b j e c t K e y > < K e y > M e a s u r e s \ T o t a l   d e   I n s c r i t o s   ( M a t r i c u l a ) \ T a g I n f o \ V a l o r < / K e y > < / D i a g r a m O b j e c t K e y > < D i a g r a m O b j e c t K e y > < K e y > M e a s u r e s \ T o t a l   d e   I n s c r i t o s   ( M a t r i c u l a )   d e l   A � o   P a s a d o < / K e y > < / D i a g r a m O b j e c t K e y > < D i a g r a m O b j e c t K e y > < K e y > M e a s u r e s \ T o t a l   d e   I n s c r i t o s   ( M a t r i c u l a )   d e l   A � o   P a s a d o \ T a g I n f o \ F � r m u l a < / K e y > < / D i a g r a m O b j e c t K e y > < D i a g r a m O b j e c t K e y > < K e y > M e a s u r e s \ T o t a l   d e   I n s c r i t o s   ( M a t r i c u l a )   d e l   A � o   P a s a d o \ T a g I n f o \ V a l o r < / K e y > < / D i a g r a m O b j e c t K e y > < D i a g r a m O b j e c t K e y > < K e y > M e a s u r e s \ P r o m o c i � n < / K e y > < / D i a g r a m O b j e c t K e y > < D i a g r a m O b j e c t K e y > < K e y > M e a s u r e s \ P r o m o c i � n \ T a g I n f o \ F � r m u l a < / K e y > < / D i a g r a m O b j e c t K e y > < D i a g r a m O b j e c t K e y > < K e y > M e a s u r e s \ P r o m o c i � n \ T a g I n f o \ V a l o r < / K e y > < / D i a g r a m O b j e c t K e y > < D i a g r a m O b j e c t K e y > < K e y > C o l u m n s \ F e c h a < / K e y > < / D i a g r a m O b j e c t K e y > < D i a g r a m O b j e c t K e y > < K e y > C o l u m n s \ N _ M U N I C I P I < / K e y > < / D i a g r a m O b j e c t K e y > < D i a g r a m O b j e c t K e y > < K e y > C o l u m n s \ N _ T U R N O < / K e y > < / D i a g r a m O b j e c t K e y > < D i a g r a m O b j e c t K e y > < K e y > C o l u m n s \ T I P O < / K e y > < / D i a g r a m O b j e c t K e y > < D i a g r a m O b j e c t K e y > < K e y > C o l u m n s \ N I V E L < / K e y > < / D i a g r a m O b j e c t K e y > < D i a g r a m O b j e c t K e y > < K e y > C o l u m n s \ C O N T R O L < / K e y > < / D i a g r a m O b j e c t K e y > < D i a g r a m O b j e c t K e y > < K e y > C o l u m n s \ C i c l o   E s c o l a r < / K e y > < / D i a g r a m O b j e c t K e y > < D i a g r a m O b j e c t K e y > < K e y > C o l u m n s \ A � o   d e   I n g r e s o < / K e y > < / D i a g r a m O b j e c t K e y > < D i a g r a m O b j e c t K e y > < K e y > C o l u m n s \ I n g r e s a d o s < / K e y > < / D i a g r a m O b j e c t K e y > < D i a g r a m O b j e c t K e y > < K e y > C o l u m n s \ A � o   d e   I n s c r i p c i � n < / K e y > < / D i a g r a m O b j e c t K e y > < D i a g r a m O b j e c t K e y > < K e y > C o l u m n s \ I n s c r i t o s < / K e y > < / D i a g r a m O b j e c t K e y > < D i a g r a m O b j e c t K e y > < K e y > C o l u m n s \ A � o   d e   I n s c r i p c i � n   P a s a d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> < M e a s u r e G r i d T e x t > < C o l u m n > 7 < / C o l u m n > < L a y e d O u t > t r u e < / L a y e d O u t > < T e x t > M e d i d a s   b � s i c a s < / T e x t > < / M e a s u r e G r i d T e x t > < M e a s u r e G r i d T e x t > < C o l u m n > 7 < / C o l u m n > < L a y e d O u t > t r u e < / L a y e d O u t > < R o w > 3 < / R o w > < T e x t > I n d i c a d o r e s < / T e x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d e   I n g r e s a d o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d e   I n g r e s a d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I n g r e s a d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I n s c r i t o s   ( M a t r i c u l a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d e   I n s c r i t o s   ( M a t r i c u l a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I n s c r i t o s   ( M a t r i c u l a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I n s c r i t o s   ( M a t r i c u l a )   d e l   A � o   P a s a d o < / K e y > < / a : K e y > < a : V a l u e   i : t y p e = " M e a s u r e G r i d N o d e V i e w S t a t e " > < C o l u m n > 1 0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  I n s c r i t o s   ( M a t r i c u l a )   d e l   A � o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I n s c r i t o s   ( M a t r i c u l a )   d e l   A � o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m o c i � n < / K e y > < / a : K e y > < a : V a l u e   i : t y p e = " M e a s u r e G r i d N o d e V i e w S t a t e " > < C o l u m n > 7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P r o m o c i �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m o c i �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_ M U N I C I P I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_ T U R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O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c l o   E s c o l a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  d e   I n g r e s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s a d o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  d e   I n s c r i p c i �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c r i t o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  d e   I n s c r i p c i � n   P a s a d o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s c u e l a   S u p e r i o r   T i t u l a c i � n   p o r   p o s g r a d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s c u e l a   S u p e r i o r   T i t u l a c i � n   p o r   p o s g r a d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d e   T i t u l a d o s   d e   P o s g r a d o < / K e y > < / D i a g r a m O b j e c t K e y > < D i a g r a m O b j e c t K e y > < K e y > M e a s u r e s \ T o t a l   d e   T i t u l a d o s   d e   P o s g r a d o \ T a g I n f o \ F � r m u l a < / K e y > < / D i a g r a m O b j e c t K e y > < D i a g r a m O b j e c t K e y > < K e y > M e a s u r e s \ T o t a l   d e   T i t u l a d o s   d e   P o s g r a d o \ T a g I n f o \ V a l o r < / K e y > < / D i a g r a m O b j e c t K e y > < D i a g r a m O b j e c t K e y > < K e y > M e a s u r e s \ T o t a l   d e   T i t u l a d o s   d e   P o s g r a d o   d e l   A � o   P a s a d o < / K e y > < / D i a g r a m O b j e c t K e y > < D i a g r a m O b j e c t K e y > < K e y > M e a s u r e s \ T o t a l   d e   T i t u l a d o s   d e   P o s g r a d o   d e l   A � o   P a s a d o \ T a g I n f o \ F � r m u l a < / K e y > < / D i a g r a m O b j e c t K e y > < D i a g r a m O b j e c t K e y > < K e y > M e a s u r e s \ T o t a l   d e   T i t u l a d o s   d e   P o s g r a d o   d e l   A � o   P a s a d o \ T a g I n f o \ V a l o r < / K e y > < / D i a g r a m O b j e c t K e y > < D i a g r a m O b j e c t K e y > < K e y > M e a s u r e s \ I n c r e m e n t o / D e c r e m e n t o   d e T i t u l a d o s   d e   P o s g r a d o < / K e y > < / D i a g r a m O b j e c t K e y > < D i a g r a m O b j e c t K e y > < K e y > M e a s u r e s \ I n c r e m e n t o / D e c r e m e n t o   d e T i t u l a d o s   d e   P o s g r a d o \ T a g I n f o \ F � r m u l a < / K e y > < / D i a g r a m O b j e c t K e y > < D i a g r a m O b j e c t K e y > < K e y > M e a s u r e s \ I n c r e m e n t o / D e c r e m e n t o   d e T i t u l a d o s   d e   P o s g r a d o \ T a g I n f o \ V a l o r < / K e y > < / D i a g r a m O b j e c t K e y > < D i a g r a m O b j e c t K e y > < K e y > M e a s u r e s \ V a r i a c i � n   A n u a l   d e   T i t u l a d o s   d e   P o s g r a d o < / K e y > < / D i a g r a m O b j e c t K e y > < D i a g r a m O b j e c t K e y > < K e y > M e a s u r e s \ V a r i a c i � n   A n u a l   d e   T i t u l a d o s   d e   P o s g r a d o \ T a g I n f o \ F � r m u l a < / K e y > < / D i a g r a m O b j e c t K e y > < D i a g r a m O b j e c t K e y > < K e y > M e a s u r e s \ V a r i a c i � n   A n u a l   d e   T i t u l a d o s   d e   P o s g r a d o \ T a g I n f o \ V a l o r < / K e y > < / D i a g r a m O b j e c t K e y > < D i a g r a m O b j e c t K e y > < K e y > C o l u m n s \ F e c h a < / K e y > < / D i a g r a m O b j e c t K e y > < D i a g r a m O b j e c t K e y > < K e y > C o l u m n s \ E N T I D A D < / K e y > < / D i a g r a m O b j e c t K e y > < D i a g r a m O b j e c t K e y > < K e y > C o l u m n s \ M U N I C I P I O < / K e y > < / D i a g r a m O b j e c t K e y > < D i a g r a m O b j e c t K e y > < K e y > C o l u m n s \ S e x o < / K e y > < / D i a g r a m O b j e c t K e y > < D i a g r a m O b j e c t K e y > < K e y > C o l u m n s \ T i t u l a d o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4 < / F o c u s C o l u m n > < F o c u s R o w > 2 < / F o c u s R o w > < S e l e c t i o n E n d C o l u m n > 4 < / S e l e c t i o n E n d C o l u m n > < S e l e c t i o n E n d R o w > 2 < / S e l e c t i o n E n d R o w > < S e l e c t i o n S t a r t C o l u m n > 4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d e   T i t u l a d o s   d e   P o s g r a d o < / K e y > < / a : K e y > < a : V a l u e   i : t y p e = " M e a s u r e G r i d N o d e V i e w S t a t e " > < C o l u m n > 4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  T i t u l a d o s   d e   P o s g r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T i t u l a d o s   d e   P o s g r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T i t u l a d o s   d e   P o s g r a d o   d e l   A � o   P a s a d o < / K e y > < / a : K e y > < a : V a l u e   i : t y p e = " M e a s u r e G r i d N o d e V i e w S t a t e " > < C o l u m n > 4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d e   T i t u l a d o s   d e   P o s g r a d o   d e l   A � o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T i t u l a d o s   d e   P o s g r a d o   d e l   A � o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d e T i t u l a d o s   d e   P o s g r a d o < / K e y > < / a : K e y > < a : V a l u e   i : t y p e = " M e a s u r e G r i d N o d e V i e w S t a t e " > < C o l u m n > 4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d e T i t u l a d o s   d e   P o s g r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d e T i t u l a d o s   d e   P o s g r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T i t u l a d o s   d e   P o s g r a d o < / K e y > < / a : K e y > < a : V a l u e   i : t y p e = " M e a s u r e G r i d N o d e V i e w S t a t e " > < C o l u m n > 4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V a r i a c i � n   A n u a l   d e   T i t u l a d o s   d e   P o s g r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T i t u l a d o s   d e   P o s g r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T I D A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N I C I P I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u l a d o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D I A   S U P E R I O R   0 1 _ 0 8 _ 2 0 2 4 - 2 0 2 5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D I A   S U P E R I O R   0 1 _ 0 8 _ 2 0 2 4 - 2 0 2 5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d e   A l u m n o s < / K e y > < / D i a g r a m O b j e c t K e y > < D i a g r a m O b j e c t K e y > < K e y > M e a s u r e s \ T o t a l   d e   A l u m n o s \ T a g I n f o \ F � r m u l a < / K e y > < / D i a g r a m O b j e c t K e y > < D i a g r a m O b j e c t K e y > < K e y > M e a s u r e s \ T o t a l   d e   A l u m n o s \ T a g I n f o \ V a l o r < / K e y > < / D i a g r a m O b j e c t K e y > < D i a g r a m O b j e c t K e y > < K e y > M e a s u r e s \ T o t a l   d e   A l u m n o s   d e l   A � o   P a s a d o < / K e y > < / D i a g r a m O b j e c t K e y > < D i a g r a m O b j e c t K e y > < K e y > M e a s u r e s \ T o t a l   d e   A l u m n o s   d e l   A � o   P a s a d o \ T a g I n f o \ F � r m u l a < / K e y > < / D i a g r a m O b j e c t K e y > < D i a g r a m O b j e c t K e y > < K e y > M e a s u r e s \ T o t a l   d e   A l u m n o s   d e l   A � o   P a s a d o \ T a g I n f o \ V a l o r < / K e y > < / D i a g r a m O b j e c t K e y > < D i a g r a m O b j e c t K e y > < K e y > C o l u m n s \ C _ N O M _ M U N < / K e y > < / D i a g r a m O b j e c t K e y > < D i a g r a m O b j e c t K e y > < K e y > C o l u m n s \ S U B N I V E L < / K e y > < / D i a g r a m O b j e c t K e y > < D i a g r a m O b j e c t K e y > < K e y > C o l u m n s \ C l a v e < / K e y > < / D i a g r a m O b j e c t K e y > < D i a g r a m O b j e c t K e y > < K e y > C o l u m n s \ A l u m n o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d e   A l u m n o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d e   A l u m n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A l u m n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A l u m n o s   d e l   A � o   P a s a d o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  A l u m n o s   d e l   A � o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A l u m n o s   d e l   A � o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_ N O M _ M U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N I V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v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u m n o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d i a S u p e r i o r _ G r a d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d i a S u p e r i o r _ G r a d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l a v e < / K e y > < / D i a g r a m O b j e c t K e y > < D i a g r a m O b j e c t K e y > < K e y > C o l u m n s \ G r a d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l a v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d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D y n a m i c   T a g s \ T a b l e s \ & l t ; T a b l e s \ R e g i o n a l i z a c i o n & g t ; < / K e y > < / D i a g r a m O b j e c t K e y > < D i a g r a m O b j e c t K e y > < K e y > D y n a m i c   T a g s \ T a b l e s \ & l t ; T a b l e s \ E s c u e l a   B � s i c a   A b a n d o n o   E s c o l a r & g t ; < / K e y > < / D i a g r a m O b j e c t K e y > < D i a g r a m O b j e c t K e y > < K e y > D y n a m i c   T a g s \ T a b l e s \ & l t ; T a b l e s \ E s c u e l a   B � s i c a   P r o m o c i � n & g t ; < / K e y > < / D i a g r a m O b j e c t K e y > < D i a g r a m O b j e c t K e y > < K e y > D y n a m i c   T a g s \ T a b l e s \ & l t ; T a b l e s \ E s c u e l a   B � s i c a   D o c e n t e s & g t ; < / K e y > < / D i a g r a m O b j e c t K e y > < D i a g r a m O b j e c t K e y > < K e y > D y n a m i c   T a g s \ T a b l e s \ & l t ; T a b l e s \ T i p o s _ D o c e n t e s & g t ; < / K e y > < / D i a g r a m O b j e c t K e y > < D i a g r a m O b j e c t K e y > < K e y > D y n a m i c   T a g s \ T a b l e s \ & l t ; T a b l e s \ E s c u e l a   S u p e r i o r   T i t u l a d o s   N a c i o n a l & g t ; < / K e y > < / D i a g r a m O b j e c t K e y > < D i a g r a m O b j e c t K e y > < K e y > D y n a m i c   T a g s \ T a b l e s \ & l t ; T a b l e s \ E s c u e l a   S u p e r i o r   T i t u l a c i � n   p o r   p o s g r a d o & g t ; < / K e y > < / D i a g r a m O b j e c t K e y > < D i a g r a m O b j e c t K e y > < K e y > D y n a m i c   T a g s \ T a b l e s \ & l t ; T a b l e s \ M e d i a S u p e r i o r _ G r a d o s & g t ; < / K e y > < / D i a g r a m O b j e c t K e y > < D i a g r a m O b j e c t K e y > < K e y > D y n a m i c   T a g s \ T a b l e s \ & l t ; T a b l e s \ M E D I A   S U P E R I O R   0 1 _ 0 8 _ 2 0 2 4 - 2 0 2 5 & g t ; < / K e y > < / D i a g r a m O b j e c t K e y > < D i a g r a m O b j e c t K e y > < K e y > D y n a m i c   T a g s \ T a b l e s \ & l t ; T a b l e s \ E s c u e l a   B � s i c a   R e l a c i o n e s & g t ; < / K e y > < / D i a g r a m O b j e c t K e y > < D i a g r a m O b j e c t K e y > < K e y > T a b l e s \ C a l e n d a r < / K e y > < / D i a g r a m O b j e c t K e y > < D i a g r a m O b j e c t K e y > < K e y > T a b l e s \ C a l e n d a r \ C o l u m n s \ F e c h a < / K e y > < / D i a g r a m O b j e c t K e y > < D i a g r a m O b j e c t K e y > < K e y > T a b l e s \ C a l e n d a r \ C o l u m n s \ A � o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e s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T a b l e s \ R e g i o n a l i z a c i o n < / K e y > < / D i a g r a m O b j e c t K e y > < D i a g r a m O b j e c t K e y > < K e y > T a b l e s \ R e g i o n a l i z a c i o n \ C o l u m n s \ C V E G E O < / K e y > < / D i a g r a m O b j e c t K e y > < D i a g r a m O b j e c t K e y > < K e y > T a b l e s \ R e g i o n a l i z a c i o n \ C o l u m n s \ C V E _ E N T < / K e y > < / D i a g r a m O b j e c t K e y > < D i a g r a m O b j e c t K e y > < K e y > T a b l e s \ R e g i o n a l i z a c i o n \ C o l u m n s \ C V E _ M U N < / K e y > < / D i a g r a m O b j e c t K e y > < D i a g r a m O b j e c t K e y > < K e y > T a b l e s \ R e g i o n a l i z a c i o n \ C o l u m n s \ N O M G E O < / K e y > < / D i a g r a m O b j e c t K e y > < D i a g r a m O b j e c t K e y > < K e y > T a b l e s \ R e g i o n a l i z a c i o n \ C o l u m n s \ i d _ m i c r o < / K e y > < / D i a g r a m O b j e c t K e y > < D i a g r a m O b j e c t K e y > < K e y > T a b l e s \ R e g i o n a l i z a c i o n \ C o l u m n s \ n a m e _ m i c r o < / K e y > < / D i a g r a m O b j e c t K e y > < D i a g r a m O b j e c t K e y > < K e y > T a b l e s \ R e g i o n a l i z a c i o n \ C o l u m n s \ i d _ m a c r o < / K e y > < / D i a g r a m O b j e c t K e y > < D i a g r a m O b j e c t K e y > < K e y > T a b l e s \ R e g i o n a l i z a c i o n \ C o l u m n s \ n a m e _ m a c r o < / K e y > < / D i a g r a m O b j e c t K e y > < D i a g r a m O b j e c t K e y > < K e y > T a b l e s \ R e g i o n a l i z a c i o n \ C o l u m n s \ p o b _ u r b a n a < / K e y > < / D i a g r a m O b j e c t K e y > < D i a g r a m O b j e c t K e y > < K e y > T a b l e s \ R e g i o n a l i z a c i o n \ C o l u m n s \ p o b _ r u r a l < / K e y > < / D i a g r a m O b j e c t K e y > < D i a g r a m O b j e c t K e y > < K e y > T a b l e s \ E s c u e l a   B � s i c a   A b a n d o n o   E s c o l a r < / K e y > < / D i a g r a m O b j e c t K e y > < D i a g r a m O b j e c t K e y > < K e y > T a b l e s \ E s c u e l a   B � s i c a   A b a n d o n o   E s c o l a r \ C o l u m n s \ F e c h a < / K e y > < / D i a g r a m O b j e c t K e y > < D i a g r a m O b j e c t K e y > < K e y > T a b l e s \ E s c u e l a   B � s i c a   A b a n d o n o   E s c o l a r \ C o l u m n s \ N _ M U N I C I P I < / K e y > < / D i a g r a m O b j e c t K e y > < D i a g r a m O b j e c t K e y > < K e y > T a b l e s \ E s c u e l a   B � s i c a   A b a n d o n o   E s c o l a r \ C o l u m n s \ N _ T U R N O < / K e y > < / D i a g r a m O b j e c t K e y > < D i a g r a m O b j e c t K e y > < K e y > T a b l e s \ E s c u e l a   B � s i c a   A b a n d o n o   E s c o l a r \ C o l u m n s \ T I P O < / K e y > < / D i a g r a m O b j e c t K e y > < D i a g r a m O b j e c t K e y > < K e y > T a b l e s \ E s c u e l a   B � s i c a   A b a n d o n o   E s c o l a r \ C o l u m n s \ N I V E L < / K e y > < / D i a g r a m O b j e c t K e y > < D i a g r a m O b j e c t K e y > < K e y > T a b l e s \ E s c u e l a   B � s i c a   A b a n d o n o   E s c o l a r \ C o l u m n s \ C O N T R O L < / K e y > < / D i a g r a m O b j e c t K e y > < D i a g r a m O b j e c t K e y > < K e y > T a b l e s \ E s c u e l a   B � s i c a   A b a n d o n o   E s c o l a r \ C o l u m n s \ I N S C _ T < / K e y > < / D i a g r a m O b j e c t K e y > < D i a g r a m O b j e c t K e y > < K e y > T a b l e s \ E s c u e l a   B � s i c a   A b a n d o n o   E s c o l a r \ C o l u m n s \ I N G _ 1 < / K e y > < / D i a g r a m O b j e c t K e y > < D i a g r a m O b j e c t K e y > < K e y > T a b l e s \ E s c u e l a   B � s i c a   A b a n d o n o   E s c o l a r \ C o l u m n s \ E G R E _ T O T < / K e y > < / D i a g r a m O b j e c t K e y > < D i a g r a m O b j e c t K e y > < K e y > T a b l e s \ E s c u e l a   B � s i c a   A b a n d o n o   E s c o l a r \ C o l u m n s \ C i c l o   E s c o l a r < / K e y > < / D i a g r a m O b j e c t K e y > < D i a g r a m O b j e c t K e y > < K e y > T a b l e s \ E s c u e l a   B � s i c a   A b a n d o n o   E s c o l a r \ M e a s u r e s \ T o t a l   d e   i n s c r i t o s < / K e y > < / D i a g r a m O b j e c t K e y > < D i a g r a m O b j e c t K e y > < K e y > T a b l e s \ E s c u e l a   B � s i c a   A b a n d o n o   E s c o l a r \ M e a s u r e s \ T o t a l   d e   N u e v o   i n g r e s o   d e   P r i m e r o < / K e y > < / D i a g r a m O b j e c t K e y > < D i a g r a m O b j e c t K e y > < K e y > T a b l e s \ E s c u e l a   B � s i c a   A b a n d o n o   E s c o l a r \ M e a s u r e s \ T o t a l   d e   E g r e s a d o s < / K e y > < / D i a g r a m O b j e c t K e y > < D i a g r a m O b j e c t K e y > < K e y > T a b l e s \ E s c u e l a   B � s i c a   A b a n d o n o   E s c o l a r \ M e a s u r e s \ T o t a l   d e   i n s c r i t o s   d e l   A � o   P a s a d o < / K e y > < / D i a g r a m O b j e c t K e y > < D i a g r a m O b j e c t K e y > < K e y > T a b l e s \ E s c u e l a   B � s i c a   A b a n d o n o   E s c o l a r \ M e a s u r e s \ A l u m n o s   q u e   a b a n d o n a n < / K e y > < / D i a g r a m O b j e c t K e y > < D i a g r a m O b j e c t K e y > < K e y > T a b l e s \ E s c u e l a   B � s i c a   A b a n d o n o   E s c o l a r \ M e a s u r e s \ A b a n d o n o   e s c o l a r < / K e y > < / D i a g r a m O b j e c t K e y > < D i a g r a m O b j e c t K e y > < K e y > T a b l e s \ E s c u e l a   B � s i c a   P r o m o c i � n < / K e y > < / D i a g r a m O b j e c t K e y > < D i a g r a m O b j e c t K e y > < K e y > T a b l e s \ E s c u e l a   B � s i c a   P r o m o c i � n \ C o l u m n s \ F e c h a < / K e y > < / D i a g r a m O b j e c t K e y > < D i a g r a m O b j e c t K e y > < K e y > T a b l e s \ E s c u e l a   B � s i c a   P r o m o c i � n \ C o l u m n s \ N _ M U N I C I P I < / K e y > < / D i a g r a m O b j e c t K e y > < D i a g r a m O b j e c t K e y > < K e y > T a b l e s \ E s c u e l a   B � s i c a   P r o m o c i � n \ C o l u m n s \ N _ T U R N O < / K e y > < / D i a g r a m O b j e c t K e y > < D i a g r a m O b j e c t K e y > < K e y > T a b l e s \ E s c u e l a   B � s i c a   P r o m o c i � n \ C o l u m n s \ T I P O < / K e y > < / D i a g r a m O b j e c t K e y > < D i a g r a m O b j e c t K e y > < K e y > T a b l e s \ E s c u e l a   B � s i c a   P r o m o c i � n \ C o l u m n s \ N I V E L < / K e y > < / D i a g r a m O b j e c t K e y > < D i a g r a m O b j e c t K e y > < K e y > T a b l e s \ E s c u e l a   B � s i c a   P r o m o c i � n \ C o l u m n s \ C O N T R O L < / K e y > < / D i a g r a m O b j e c t K e y > < D i a g r a m O b j e c t K e y > < K e y > T a b l e s \ E s c u e l a   B � s i c a   P r o m o c i � n \ C o l u m n s \ C i c l o   E s c o l a r < / K e y > < / D i a g r a m O b j e c t K e y > < D i a g r a m O b j e c t K e y > < K e y > T a b l e s \ E s c u e l a   B � s i c a   P r o m o c i � n \ C o l u m n s \ A � o   d e   I n g r e s o < / K e y > < / D i a g r a m O b j e c t K e y > < D i a g r a m O b j e c t K e y > < K e y > T a b l e s \ E s c u e l a   B � s i c a   P r o m o c i � n \ C o l u m n s \ I n g r e s a d o s < / K e y > < / D i a g r a m O b j e c t K e y > < D i a g r a m O b j e c t K e y > < K e y > T a b l e s \ E s c u e l a   B � s i c a   P r o m o c i � n \ C o l u m n s \ A � o   d e   I n s c r i p c i � n < / K e y > < / D i a g r a m O b j e c t K e y > < D i a g r a m O b j e c t K e y > < K e y > T a b l e s \ E s c u e l a   B � s i c a   P r o m o c i � n \ C o l u m n s \ I n s c r i t o s < / K e y > < / D i a g r a m O b j e c t K e y > < D i a g r a m O b j e c t K e y > < K e y > T a b l e s \ E s c u e l a   B � s i c a   P r o m o c i � n \ C o l u m n s \ A � o   d e   I n s c r i p c i � n   P a s a d o < / K e y > < / D i a g r a m O b j e c t K e y > < D i a g r a m O b j e c t K e y > < K e y > T a b l e s \ E s c u e l a   B � s i c a   P r o m o c i � n \ M e a s u r e s \ T o t a l   d e   I n g r e s a d o s < / K e y > < / D i a g r a m O b j e c t K e y > < D i a g r a m O b j e c t K e y > < K e y > T a b l e s \ E s c u e l a   B � s i c a   P r o m o c i � n \ M e a s u r e s \ T o t a l   d e   I n s c r i t o s   ( M a t r i c u l a ) < / K e y > < / D i a g r a m O b j e c t K e y > < D i a g r a m O b j e c t K e y > < K e y > T a b l e s \ E s c u e l a   B � s i c a   P r o m o c i � n \ M e a s u r e s \ T o t a l   d e   I n s c r i t o s   ( M a t r i c u l a )   d e l   A � o   P a s a d o < / K e y > < / D i a g r a m O b j e c t K e y > < D i a g r a m O b j e c t K e y > < K e y > T a b l e s \ E s c u e l a   B � s i c a   P r o m o c i � n \ M e a s u r e s \ P r o m o c i � n < / K e y > < / D i a g r a m O b j e c t K e y > < D i a g r a m O b j e c t K e y > < K e y > T a b l e s \ E s c u e l a   B � s i c a   D o c e n t e s < / K e y > < / D i a g r a m O b j e c t K e y > < D i a g r a m O b j e c t K e y > < K e y > T a b l e s \ E s c u e l a   B � s i c a   D o c e n t e s \ C o l u m n s \ F e c h a < / K e y > < / D i a g r a m O b j e c t K e y > < D i a g r a m O b j e c t K e y > < K e y > T a b l e s \ E s c u e l a   B � s i c a   D o c e n t e s \ C o l u m n s \ N _ E N T I D A D < / K e y > < / D i a g r a m O b j e c t K e y > < D i a g r a m O b j e c t K e y > < K e y > T a b l e s \ E s c u e l a   B � s i c a   D o c e n t e s \ C o l u m n s \ N _ M U N I C I P I < / K e y > < / D i a g r a m O b j e c t K e y > < D i a g r a m O b j e c t K e y > < K e y > T a b l e s \ E s c u e l a   B � s i c a   D o c e n t e s \ C o l u m n s \ N I V E L < / K e y > < / D i a g r a m O b j e c t K e y > < D i a g r a m O b j e c t K e y > < K e y > T a b l e s \ E s c u e l a   B � s i c a   D o c e n t e s \ C o l u m n s \ T i p o   d e   d o c e n t e < / K e y > < / D i a g r a m O b j e c t K e y > < D i a g r a m O b j e c t K e y > < K e y > T a b l e s \ E s c u e l a   B � s i c a   D o c e n t e s \ C o l u m n s \ D o c e n t e s < / K e y > < / D i a g r a m O b j e c t K e y > < D i a g r a m O b j e c t K e y > < K e y > T a b l e s \ E s c u e l a   B � s i c a   D o c e n t e s \ M e a s u r e s \ T o t a l   d e   D o c e n t e s < / K e y > < / D i a g r a m O b j e c t K e y > < D i a g r a m O b j e c t K e y > < K e y > T a b l e s \ E s c u e l a   B � s i c a   D o c e n t e s \ M e a s u r e s \ T o t a l   d e   D o c e n t e s   d e l   A � o   P a s a d o < / K e y > < / D i a g r a m O b j e c t K e y > < D i a g r a m O b j e c t K e y > < K e y > T a b l e s \ E s c u e l a   B � s i c a   D o c e n t e s \ M e a s u r e s \ I n c r e m e n t o / D e c r e m e n t o   d e   D o c e n t e s < / K e y > < / D i a g r a m O b j e c t K e y > < D i a g r a m O b j e c t K e y > < K e y > T a b l e s \ E s c u e l a   B � s i c a   D o c e n t e s \ M e a s u r e s \ V a r i a c i � n   A n u a l   d e   d o c e n t e s < / K e y > < / D i a g r a m O b j e c t K e y > < D i a g r a m O b j e c t K e y > < K e y > T a b l e s \ T i p o s _ D o c e n t e s < / K e y > < / D i a g r a m O b j e c t K e y > < D i a g r a m O b j e c t K e y > < K e y > T a b l e s \ T i p o s _ D o c e n t e s \ C o l u m n s \ C l a v e < / K e y > < / D i a g r a m O b j e c t K e y > < D i a g r a m O b j e c t K e y > < K e y > T a b l e s \ T i p o s _ D o c e n t e s \ C o l u m n s \ D e s c r i p c i � n < / K e y > < / D i a g r a m O b j e c t K e y > < D i a g r a m O b j e c t K e y > < K e y > T a b l e s \ E s c u e l a   S u p e r i o r   T i t u l a d o s   N a c i o n a l < / K e y > < / D i a g r a m O b j e c t K e y > < D i a g r a m O b j e c t K e y > < K e y > T a b l e s \ E s c u e l a   S u p e r i o r   T i t u l a d o s   N a c i o n a l \ C o l u m n s \ F e c h a < / K e y > < / D i a g r a m O b j e c t K e y > < D i a g r a m O b j e c t K e y > < K e y > T a b l e s \ E s c u e l a   S u p e r i o r   T i t u l a d o s   N a c i o n a l \ C o l u m n s \ E N T I D A D < / K e y > < / D i a g r a m O b j e c t K e y > < D i a g r a m O b j e c t K e y > < K e y > T a b l e s \ E s c u e l a   S u p e r i o r   T i t u l a d o s   N a c i o n a l \ C o l u m n s \ M U N I C I P I O < / K e y > < / D i a g r a m O b j e c t K e y > < D i a g r a m O b j e c t K e y > < K e y > T a b l e s \ E s c u e l a   S u p e r i o r   T i t u l a d o s   N a c i o n a l \ C o l u m n s \ S e x o < / K e y > < / D i a g r a m O b j e c t K e y > < D i a g r a m O b j e c t K e y > < K e y > T a b l e s \ E s c u e l a   S u p e r i o r   T i t u l a d o s   N a c i o n a l \ C o l u m n s \ T i t u l a d o s < / K e y > < / D i a g r a m O b j e c t K e y > < D i a g r a m O b j e c t K e y > < K e y > T a b l e s \ E s c u e l a   S u p e r i o r   T i t u l a d o s   N a c i o n a l \ M e a s u r e s \ T o t a l   d e   T i t u l a d o s   e n   L i c e n c i a t u r a < / K e y > < / D i a g r a m O b j e c t K e y > < D i a g r a m O b j e c t K e y > < K e y > T a b l e s \ E s c u e l a   S u p e r i o r   T i t u l a d o s   N a c i o n a l \ M e a s u r e s \ T o t a l   d e   T i t u l a d o s   e n   L i c e n c i a t u r a   d e l   A � o   P a s a d o < / K e y > < / D i a g r a m O b j e c t K e y > < D i a g r a m O b j e c t K e y > < K e y > T a b l e s \ E s c u e l a   S u p e r i o r   T i t u l a d o s   N a c i o n a l \ M e a s u r e s \ I n c r e m e n t o / D e c r e m e n t o   d e   T i t u l a d o s   e n   L i c e n c i a t u r a < / K e y > < / D i a g r a m O b j e c t K e y > < D i a g r a m O b j e c t K e y > < K e y > T a b l e s \ E s c u e l a   S u p e r i o r   T i t u l a d o s   N a c i o n a l \ M e a s u r e s \ V a r i a c i � n   a n u a l   d e   T i t u l a d o s   e n   L i c e n c i a t u r a < / K e y > < / D i a g r a m O b j e c t K e y > < D i a g r a m O b j e c t K e y > < K e y > T a b l e s \ E s c u e l a   S u p e r i o r   T i t u l a c i � n   p o r   p o s g r a d o < / K e y > < / D i a g r a m O b j e c t K e y > < D i a g r a m O b j e c t K e y > < K e y > T a b l e s \ E s c u e l a   S u p e r i o r   T i t u l a c i � n   p o r   p o s g r a d o \ C o l u m n s \ F e c h a < / K e y > < / D i a g r a m O b j e c t K e y > < D i a g r a m O b j e c t K e y > < K e y > T a b l e s \ E s c u e l a   S u p e r i o r   T i t u l a c i � n   p o r   p o s g r a d o \ C o l u m n s \ E N T I D A D < / K e y > < / D i a g r a m O b j e c t K e y > < D i a g r a m O b j e c t K e y > < K e y > T a b l e s \ E s c u e l a   S u p e r i o r   T i t u l a c i � n   p o r   p o s g r a d o \ C o l u m n s \ M U N I C I P I O < / K e y > < / D i a g r a m O b j e c t K e y > < D i a g r a m O b j e c t K e y > < K e y > T a b l e s \ E s c u e l a   S u p e r i o r   T i t u l a c i � n   p o r   p o s g r a d o \ C o l u m n s \ S e x o < / K e y > < / D i a g r a m O b j e c t K e y > < D i a g r a m O b j e c t K e y > < K e y > T a b l e s \ E s c u e l a   S u p e r i o r   T i t u l a c i � n   p o r   p o s g r a d o \ C o l u m n s \ T i t u l a d o s < / K e y > < / D i a g r a m O b j e c t K e y > < D i a g r a m O b j e c t K e y > < K e y > T a b l e s \ E s c u e l a   S u p e r i o r   T i t u l a c i � n   p o r   p o s g r a d o \ M e a s u r e s \ T o t a l   d e   T i t u l a d o s   d e   P o s g r a d o < / K e y > < / D i a g r a m O b j e c t K e y > < D i a g r a m O b j e c t K e y > < K e y > T a b l e s \ E s c u e l a   S u p e r i o r   T i t u l a c i � n   p o r   p o s g r a d o \ M e a s u r e s \ T o t a l   d e   T i t u l a d o s   d e   P o s g r a d o   d e l   A � o   P a s a d o < / K e y > < / D i a g r a m O b j e c t K e y > < D i a g r a m O b j e c t K e y > < K e y > T a b l e s \ E s c u e l a   S u p e r i o r   T i t u l a c i � n   p o r   p o s g r a d o \ M e a s u r e s \ I n c r e m e n t o / D e c r e m e n t o   d e T i t u l a d o s   d e   P o s g r a d o < / K e y > < / D i a g r a m O b j e c t K e y > < D i a g r a m O b j e c t K e y > < K e y > T a b l e s \ E s c u e l a   S u p e r i o r   T i t u l a c i � n   p o r   p o s g r a d o \ M e a s u r e s \ V a r i a c i � n   A n u a l   d e   T i t u l a d o s   d e   P o s g r a d o < / K e y > < / D i a g r a m O b j e c t K e y > < D i a g r a m O b j e c t K e y > < K e y > T a b l e s \ M e d i a S u p e r i o r _ G r a d o s < / K e y > < / D i a g r a m O b j e c t K e y > < D i a g r a m O b j e c t K e y > < K e y > T a b l e s \ M e d i a S u p e r i o r _ G r a d o s \ C o l u m n s \ C l a v e < / K e y > < / D i a g r a m O b j e c t K e y > < D i a g r a m O b j e c t K e y > < K e y > T a b l e s \ M e d i a S u p e r i o r _ G r a d o s \ C o l u m n s \ G r a d o < / K e y > < / D i a g r a m O b j e c t K e y > < D i a g r a m O b j e c t K e y > < K e y > T a b l e s \ M E D I A   S U P E R I O R   0 1 _ 0 8 _ 2 0 2 4 - 2 0 2 5 < / K e y > < / D i a g r a m O b j e c t K e y > < D i a g r a m O b j e c t K e y > < K e y > T a b l e s \ M E D I A   S U P E R I O R   0 1 _ 0 8 _ 2 0 2 4 - 2 0 2 5 \ C o l u m n s \ C _ N O M _ M U N < / K e y > < / D i a g r a m O b j e c t K e y > < D i a g r a m O b j e c t K e y > < K e y > T a b l e s \ M E D I A   S U P E R I O R   0 1 _ 0 8 _ 2 0 2 4 - 2 0 2 5 \ C o l u m n s \ S U B N I V E L < / K e y > < / D i a g r a m O b j e c t K e y > < D i a g r a m O b j e c t K e y > < K e y > T a b l e s \ M E D I A   S U P E R I O R   0 1 _ 0 8 _ 2 0 2 4 - 2 0 2 5 \ C o l u m n s \ C l a v e < / K e y > < / D i a g r a m O b j e c t K e y > < D i a g r a m O b j e c t K e y > < K e y > T a b l e s \ M E D I A   S U P E R I O R   0 1 _ 0 8 _ 2 0 2 4 - 2 0 2 5 \ C o l u m n s \ A l u m n o s < / K e y > < / D i a g r a m O b j e c t K e y > < D i a g r a m O b j e c t K e y > < K e y > T a b l e s \ M E D I A   S U P E R I O R   0 1 _ 0 8 _ 2 0 2 4 - 2 0 2 5 \ M e a s u r e s \ T o t a l   d e   A l u m n o s < / K e y > < / D i a g r a m O b j e c t K e y > < D i a g r a m O b j e c t K e y > < K e y > T a b l e s \ M E D I A   S U P E R I O R   0 1 _ 0 8 _ 2 0 2 4 - 2 0 2 5 \ M e a s u r e s \ T o t a l   d e   A l u m n o s   d e l   A � o   P a s a d o < / K e y > < / D i a g r a m O b j e c t K e y > < D i a g r a m O b j e c t K e y > < K e y > T a b l e s \ E s c u e l a   B � s i c a   R e l a c i o n e s < / K e y > < / D i a g r a m O b j e c t K e y > < D i a g r a m O b j e c t K e y > < K e y > T a b l e s \ E s c u e l a   B � s i c a   R e l a c i o n e s \ C o l u m n s \ F e c h a < / K e y > < / D i a g r a m O b j e c t K e y > < D i a g r a m O b j e c t K e y > < K e y > T a b l e s \ E s c u e l a   B � s i c a   R e l a c i o n e s \ C o l u m n s \ N _ E N T I D A D < / K e y > < / D i a g r a m O b j e c t K e y > < D i a g r a m O b j e c t K e y > < K e y > T a b l e s \ E s c u e l a   B � s i c a   R e l a c i o n e s \ C o l u m n s \ N _ M U N I C I P I < / K e y > < / D i a g r a m O b j e c t K e y > < D i a g r a m O b j e c t K e y > < K e y > T a b l e s \ E s c u e l a   B � s i c a   R e l a c i o n e s \ C o l u m n s \ S U B N I V E L < / K e y > < / D i a g r a m O b j e c t K e y > < D i a g r a m O b j e c t K e y > < K e y > T a b l e s \ E s c u e l a   B � s i c a   R e l a c i o n e s \ C o l u m n s \ I N S C _ T < / K e y > < / D i a g r a m O b j e c t K e y > < D i a g r a m O b j e c t K e y > < K e y > T a b l e s \ E s c u e l a   B � s i c a   R e l a c i o n e s \ C o l u m n s \ T O T _ D O C < / K e y > < / D i a g r a m O b j e c t K e y > < D i a g r a m O b j e c t K e y > < K e y > T a b l e s \ E s c u e l a   B � s i c a   R e l a c i o n e s \ C o l u m n s \ G P O S _ T < / K e y > < / D i a g r a m O b j e c t K e y > < D i a g r a m O b j e c t K e y > < K e y > T a b l e s \ E s c u e l a   B � s i c a   R e l a c i o n e s \ C o l u m n s \ A U L A _ A E X I < / K e y > < / D i a g r a m O b j e c t K e y > < D i a g r a m O b j e c t K e y > < K e y > T a b l e s \ E s c u e l a   B � s i c a   R e l a c i o n e s \ M e a s u r e s \ T o t a l   d e   I n s c r i t o s   e n   E s c u e l a   B a s i c a < / K e y > < / D i a g r a m O b j e c t K e y > < D i a g r a m O b j e c t K e y > < K e y > T a b l e s \ E s c u e l a   B � s i c a   R e l a c i o n e s \ M e a s u r e s \ T o t a l   d e   D o c e n t e s   e n   E s c u e l a   B a s i c a < / K e y > < / D i a g r a m O b j e c t K e y > < D i a g r a m O b j e c t K e y > < K e y > T a b l e s \ E s c u e l a   B � s i c a   R e l a c i o n e s \ M e a s u r e s \ T o t a l   d e   G r u p o s   e n   E s c u e l a   B a s i c a < / K e y > < / D i a g r a m O b j e c t K e y > < D i a g r a m O b j e c t K e y > < K e y > T a b l e s \ E s c u e l a   B � s i c a   R e l a c i o n e s \ M e a s u r e s \ T o t a l   d e   A u l a s   e n   E x i s t e n c i a   e n   E s c u e l a   B a s i c a < / K e y > < / D i a g r a m O b j e c t K e y > < D i a g r a m O b j e c t K e y > < K e y > T a b l e s \ E s c u e l a   B � s i c a   R e l a c i o n e s \ M e a s u r e s \ R e l a c i � n   A l u m n o / D o c e n t e < / K e y > < / D i a g r a m O b j e c t K e y > < D i a g r a m O b j e c t K e y > < K e y > T a b l e s \ E s c u e l a   B � s i c a   R e l a c i o n e s \ M e a s u r e s \ R e l a c i � n   A l u m n o / G r u p o < / K e y > < / D i a g r a m O b j e c t K e y > < D i a g r a m O b j e c t K e y > < K e y > T a b l e s \ E s c u e l a   B � s i c a   R e l a c i o n e s \ M e a s u r e s \ R e l a c i � n   A l u m n o / A u l a s < / K e y > < / D i a g r a m O b j e c t K e y > < D i a g r a m O b j e c t K e y > < K e y > R e l a t i o n s h i p s \ & l t ; T a b l e s \ E s c u e l a   B � s i c a   A b a n d o n o   E s c o l a r \ C o l u m n s \ N _ M U N I C I P I & g t ; - & l t ; T a b l e s \ R e g i o n a l i z a c i o n \ C o l u m n s \ N O M G E O & g t ; < / K e y > < / D i a g r a m O b j e c t K e y > < D i a g r a m O b j e c t K e y > < K e y > R e l a t i o n s h i p s \ & l t ; T a b l e s \ E s c u e l a   B � s i c a   A b a n d o n o   E s c o l a r \ C o l u m n s \ N _ M U N I C I P I & g t ; - & l t ; T a b l e s \ R e g i o n a l i z a c i o n \ C o l u m n s \ N O M G E O & g t ; \ F K < / K e y > < / D i a g r a m O b j e c t K e y > < D i a g r a m O b j e c t K e y > < K e y > R e l a t i o n s h i p s \ & l t ; T a b l e s \ E s c u e l a   B � s i c a   A b a n d o n o   E s c o l a r \ C o l u m n s \ N _ M U N I C I P I & g t ; - & l t ; T a b l e s \ R e g i o n a l i z a c i o n \ C o l u m n s \ N O M G E O & g t ; \ P K < / K e y > < / D i a g r a m O b j e c t K e y > < D i a g r a m O b j e c t K e y > < K e y > R e l a t i o n s h i p s \ & l t ; T a b l e s \ E s c u e l a   B � s i c a   A b a n d o n o   E s c o l a r \ C o l u m n s \ N _ M U N I C I P I & g t ; - & l t ; T a b l e s \ R e g i o n a l i z a c i o n \ C o l u m n s \ N O M G E O & g t ; \ C r o s s F i l t e r < / K e y > < / D i a g r a m O b j e c t K e y > < D i a g r a m O b j e c t K e y > < K e y > R e l a t i o n s h i p s \ & l t ; T a b l e s \ E s c u e l a   B � s i c a   A b a n d o n o   E s c o l a r \ C o l u m n s \ F e c h a & g t ; - & l t ; T a b l e s \ C a l e n d a r \ C o l u m n s \ F e c h a & g t ; < / K e y > < / D i a g r a m O b j e c t K e y > < D i a g r a m O b j e c t K e y > < K e y > R e l a t i o n s h i p s \ & l t ; T a b l e s \ E s c u e l a   B � s i c a   A b a n d o n o   E s c o l a r \ C o l u m n s \ F e c h a & g t ; - & l t ; T a b l e s \ C a l e n d a r \ C o l u m n s \ F e c h a & g t ; \ F K < / K e y > < / D i a g r a m O b j e c t K e y > < D i a g r a m O b j e c t K e y > < K e y > R e l a t i o n s h i p s \ & l t ; T a b l e s \ E s c u e l a   B � s i c a   A b a n d o n o   E s c o l a r \ C o l u m n s \ F e c h a & g t ; - & l t ; T a b l e s \ C a l e n d a r \ C o l u m n s \ F e c h a & g t ; \ P K < / K e y > < / D i a g r a m O b j e c t K e y > < D i a g r a m O b j e c t K e y > < K e y > R e l a t i o n s h i p s \ & l t ; T a b l e s \ E s c u e l a   B � s i c a   A b a n d o n o   E s c o l a r \ C o l u m n s \ F e c h a & g t ; - & l t ; T a b l e s \ C a l e n d a r \ C o l u m n s \ F e c h a & g t ; \ C r o s s F i l t e r < / K e y > < / D i a g r a m O b j e c t K e y > < D i a g r a m O b j e c t K e y > < K e y > R e l a t i o n s h i p s \ & l t ; T a b l e s \ E s c u e l a   B � s i c a   P r o m o c i � n \ C o l u m n s \ N _ M U N I C I P I & g t ; - & l t ; T a b l e s \ R e g i o n a l i z a c i o n \ C o l u m n s \ N O M G E O & g t ; < / K e y > < / D i a g r a m O b j e c t K e y > < D i a g r a m O b j e c t K e y > < K e y > R e l a t i o n s h i p s \ & l t ; T a b l e s \ E s c u e l a   B � s i c a   P r o m o c i � n \ C o l u m n s \ N _ M U N I C I P I & g t ; - & l t ; T a b l e s \ R e g i o n a l i z a c i o n \ C o l u m n s \ N O M G E O & g t ; \ F K < / K e y > < / D i a g r a m O b j e c t K e y > < D i a g r a m O b j e c t K e y > < K e y > R e l a t i o n s h i p s \ & l t ; T a b l e s \ E s c u e l a   B � s i c a   P r o m o c i � n \ C o l u m n s \ N _ M U N I C I P I & g t ; - & l t ; T a b l e s \ R e g i o n a l i z a c i o n \ C o l u m n s \ N O M G E O & g t ; \ P K < / K e y > < / D i a g r a m O b j e c t K e y > < D i a g r a m O b j e c t K e y > < K e y > R e l a t i o n s h i p s \ & l t ; T a b l e s \ E s c u e l a   B � s i c a   P r o m o c i � n \ C o l u m n s \ N _ M U N I C I P I & g t ; - & l t ; T a b l e s \ R e g i o n a l i z a c i o n \ C o l u m n s \ N O M G E O & g t ; \ C r o s s F i l t e r < / K e y > < / D i a g r a m O b j e c t K e y > < D i a g r a m O b j e c t K e y > < K e y > R e l a t i o n s h i p s \ & l t ; T a b l e s \ E s c u e l a   B � s i c a   P r o m o c i � n \ C o l u m n s \ F e c h a & g t ; - & l t ; T a b l e s \ C a l e n d a r \ C o l u m n s \ F e c h a & g t ; < / K e y > < / D i a g r a m O b j e c t K e y > < D i a g r a m O b j e c t K e y > < K e y > R e l a t i o n s h i p s \ & l t ; T a b l e s \ E s c u e l a   B � s i c a   P r o m o c i � n \ C o l u m n s \ F e c h a & g t ; - & l t ; T a b l e s \ C a l e n d a r \ C o l u m n s \ F e c h a & g t ; \ F K < / K e y > < / D i a g r a m O b j e c t K e y > < D i a g r a m O b j e c t K e y > < K e y > R e l a t i o n s h i p s \ & l t ; T a b l e s \ E s c u e l a   B � s i c a   P r o m o c i � n \ C o l u m n s \ F e c h a & g t ; - & l t ; T a b l e s \ C a l e n d a r \ C o l u m n s \ F e c h a & g t ; \ P K < / K e y > < / D i a g r a m O b j e c t K e y > < D i a g r a m O b j e c t K e y > < K e y > R e l a t i o n s h i p s \ & l t ; T a b l e s \ E s c u e l a   B � s i c a   P r o m o c i � n \ C o l u m n s \ F e c h a & g t ; - & l t ; T a b l e s \ C a l e n d a r \ C o l u m n s \ F e c h a & g t ; \ C r o s s F i l t e r < / K e y > < / D i a g r a m O b j e c t K e y > < D i a g r a m O b j e c t K e y > < K e y > R e l a t i o n s h i p s \ & l t ; T a b l e s \ E s c u e l a   B � s i c a   D o c e n t e s \ C o l u m n s \ F e c h a & g t ; - & l t ; T a b l e s \ C a l e n d a r \ C o l u m n s \ F e c h a & g t ; < / K e y > < / D i a g r a m O b j e c t K e y > < D i a g r a m O b j e c t K e y > < K e y > R e l a t i o n s h i p s \ & l t ; T a b l e s \ E s c u e l a   B � s i c a   D o c e n t e s \ C o l u m n s \ F e c h a & g t ; - & l t ; T a b l e s \ C a l e n d a r \ C o l u m n s \ F e c h a & g t ; \ F K < / K e y > < / D i a g r a m O b j e c t K e y > < D i a g r a m O b j e c t K e y > < K e y > R e l a t i o n s h i p s \ & l t ; T a b l e s \ E s c u e l a   B � s i c a   D o c e n t e s \ C o l u m n s \ F e c h a & g t ; - & l t ; T a b l e s \ C a l e n d a r \ C o l u m n s \ F e c h a & g t ; \ P K < / K e y > < / D i a g r a m O b j e c t K e y > < D i a g r a m O b j e c t K e y > < K e y > R e l a t i o n s h i p s \ & l t ; T a b l e s \ E s c u e l a   B � s i c a   D o c e n t e s \ C o l u m n s \ F e c h a & g t ; - & l t ; T a b l e s \ C a l e n d a r \ C o l u m n s \ F e c h a & g t ; \ C r o s s F i l t e r < / K e y > < / D i a g r a m O b j e c t K e y > < D i a g r a m O b j e c t K e y > < K e y > R e l a t i o n s h i p s \ & l t ; T a b l e s \ E s c u e l a   B � s i c a   D o c e n t e s \ C o l u m n s \ N _ M U N I C I P I & g t ; - & l t ; T a b l e s \ R e g i o n a l i z a c i o n \ C o l u m n s \ N O M G E O & g t ; < / K e y > < / D i a g r a m O b j e c t K e y > < D i a g r a m O b j e c t K e y > < K e y > R e l a t i o n s h i p s \ & l t ; T a b l e s \ E s c u e l a   B � s i c a   D o c e n t e s \ C o l u m n s \ N _ M U N I C I P I & g t ; - & l t ; T a b l e s \ R e g i o n a l i z a c i o n \ C o l u m n s \ N O M G E O & g t ; \ F K < / K e y > < / D i a g r a m O b j e c t K e y > < D i a g r a m O b j e c t K e y > < K e y > R e l a t i o n s h i p s \ & l t ; T a b l e s \ E s c u e l a   B � s i c a   D o c e n t e s \ C o l u m n s \ N _ M U N I C I P I & g t ; - & l t ; T a b l e s \ R e g i o n a l i z a c i o n \ C o l u m n s \ N O M G E O & g t ; \ P K < / K e y > < / D i a g r a m O b j e c t K e y > < D i a g r a m O b j e c t K e y > < K e y > R e l a t i o n s h i p s \ & l t ; T a b l e s \ E s c u e l a   B � s i c a   D o c e n t e s \ C o l u m n s \ N _ M U N I C I P I & g t ; - & l t ; T a b l e s \ R e g i o n a l i z a c i o n \ C o l u m n s \ N O M G E O & g t ; \ C r o s s F i l t e r < / K e y > < / D i a g r a m O b j e c t K e y > < D i a g r a m O b j e c t K e y > < K e y > R e l a t i o n s h i p s \ & l t ; T a b l e s \ E s c u e l a   B � s i c a   D o c e n t e s \ C o l u m n s \ T i p o   d e   d o c e n t e & g t ; - & l t ; T a b l e s \ T i p o s _ D o c e n t e s \ C o l u m n s \ C l a v e & g t ; < / K e y > < / D i a g r a m O b j e c t K e y > < D i a g r a m O b j e c t K e y > < K e y > R e l a t i o n s h i p s \ & l t ; T a b l e s \ E s c u e l a   B � s i c a   D o c e n t e s \ C o l u m n s \ T i p o   d e   d o c e n t e & g t ; - & l t ; T a b l e s \ T i p o s _ D o c e n t e s \ C o l u m n s \ C l a v e & g t ; \ F K < / K e y > < / D i a g r a m O b j e c t K e y > < D i a g r a m O b j e c t K e y > < K e y > R e l a t i o n s h i p s \ & l t ; T a b l e s \ E s c u e l a   B � s i c a   D o c e n t e s \ C o l u m n s \ T i p o   d e   d o c e n t e & g t ; - & l t ; T a b l e s \ T i p o s _ D o c e n t e s \ C o l u m n s \ C l a v e & g t ; \ P K < / K e y > < / D i a g r a m O b j e c t K e y > < D i a g r a m O b j e c t K e y > < K e y > R e l a t i o n s h i p s \ & l t ; T a b l e s \ E s c u e l a   B � s i c a   D o c e n t e s \ C o l u m n s \ T i p o   d e   d o c e n t e & g t ; - & l t ; T a b l e s \ T i p o s _ D o c e n t e s \ C o l u m n s \ C l a v e & g t ; \ C r o s s F i l t e r < / K e y > < / D i a g r a m O b j e c t K e y > < D i a g r a m O b j e c t K e y > < K e y > R e l a t i o n s h i p s \ & l t ; T a b l e s \ E s c u e l a   S u p e r i o r   T i t u l a d o s   N a c i o n a l \ C o l u m n s \ F e c h a & g t ; - & l t ; T a b l e s \ C a l e n d a r \ C o l u m n s \ F e c h a & g t ; < / K e y > < / D i a g r a m O b j e c t K e y > < D i a g r a m O b j e c t K e y > < K e y > R e l a t i o n s h i p s \ & l t ; T a b l e s \ E s c u e l a   S u p e r i o r   T i t u l a d o s   N a c i o n a l \ C o l u m n s \ F e c h a & g t ; - & l t ; T a b l e s \ C a l e n d a r \ C o l u m n s \ F e c h a & g t ; \ F K < / K e y > < / D i a g r a m O b j e c t K e y > < D i a g r a m O b j e c t K e y > < K e y > R e l a t i o n s h i p s \ & l t ; T a b l e s \ E s c u e l a   S u p e r i o r   T i t u l a d o s   N a c i o n a l \ C o l u m n s \ F e c h a & g t ; - & l t ; T a b l e s \ C a l e n d a r \ C o l u m n s \ F e c h a & g t ; \ P K < / K e y > < / D i a g r a m O b j e c t K e y > < D i a g r a m O b j e c t K e y > < K e y > R e l a t i o n s h i p s \ & l t ; T a b l e s \ E s c u e l a   S u p e r i o r   T i t u l a d o s   N a c i o n a l \ C o l u m n s \ F e c h a & g t ; - & l t ; T a b l e s \ C a l e n d a r \ C o l u m n s \ F e c h a & g t ; \ C r o s s F i l t e r < / K e y > < / D i a g r a m O b j e c t K e y > < D i a g r a m O b j e c t K e y > < K e y > R e l a t i o n s h i p s \ & l t ; T a b l e s \ E s c u e l a   S u p e r i o r   T i t u l a c i � n   p o r   p o s g r a d o \ C o l u m n s \ F e c h a & g t ; - & l t ; T a b l e s \ C a l e n d a r \ C o l u m n s \ F e c h a & g t ; < / K e y > < / D i a g r a m O b j e c t K e y > < D i a g r a m O b j e c t K e y > < K e y > R e l a t i o n s h i p s \ & l t ; T a b l e s \ E s c u e l a   S u p e r i o r   T i t u l a c i � n   p o r   p o s g r a d o \ C o l u m n s \ F e c h a & g t ; - & l t ; T a b l e s \ C a l e n d a r \ C o l u m n s \ F e c h a & g t ; \ F K < / K e y > < / D i a g r a m O b j e c t K e y > < D i a g r a m O b j e c t K e y > < K e y > R e l a t i o n s h i p s \ & l t ; T a b l e s \ E s c u e l a   S u p e r i o r   T i t u l a c i � n   p o r   p o s g r a d o \ C o l u m n s \ F e c h a & g t ; - & l t ; T a b l e s \ C a l e n d a r \ C o l u m n s \ F e c h a & g t ; \ P K < / K e y > < / D i a g r a m O b j e c t K e y > < D i a g r a m O b j e c t K e y > < K e y > R e l a t i o n s h i p s \ & l t ; T a b l e s \ E s c u e l a   S u p e r i o r   T i t u l a c i � n   p o r   p o s g r a d o \ C o l u m n s \ F e c h a & g t ; - & l t ; T a b l e s \ C a l e n d a r \ C o l u m n s \ F e c h a & g t ; \ C r o s s F i l t e r < / K e y > < / D i a g r a m O b j e c t K e y > < D i a g r a m O b j e c t K e y > < K e y > R e l a t i o n s h i p s \ & l t ; T a b l e s \ M E D I A   S U P E R I O R   0 1 _ 0 8 _ 2 0 2 4 - 2 0 2 5 \ C o l u m n s \ C l a v e & g t ; - & l t ; T a b l e s \ M e d i a S u p e r i o r _ G r a d o s \ C o l u m n s \ C l a v e & g t ; < / K e y > < / D i a g r a m O b j e c t K e y > < D i a g r a m O b j e c t K e y > < K e y > R e l a t i o n s h i p s \ & l t ; T a b l e s \ M E D I A   S U P E R I O R   0 1 _ 0 8 _ 2 0 2 4 - 2 0 2 5 \ C o l u m n s \ C l a v e & g t ; - & l t ; T a b l e s \ M e d i a S u p e r i o r _ G r a d o s \ C o l u m n s \ C l a v e & g t ; \ F K < / K e y > < / D i a g r a m O b j e c t K e y > < D i a g r a m O b j e c t K e y > < K e y > R e l a t i o n s h i p s \ & l t ; T a b l e s \ M E D I A   S U P E R I O R   0 1 _ 0 8 _ 2 0 2 4 - 2 0 2 5 \ C o l u m n s \ C l a v e & g t ; - & l t ; T a b l e s \ M e d i a S u p e r i o r _ G r a d o s \ C o l u m n s \ C l a v e & g t ; \ P K < / K e y > < / D i a g r a m O b j e c t K e y > < D i a g r a m O b j e c t K e y > < K e y > R e l a t i o n s h i p s \ & l t ; T a b l e s \ M E D I A   S U P E R I O R   0 1 _ 0 8 _ 2 0 2 4 - 2 0 2 5 \ C o l u m n s \ C l a v e & g t ; - & l t ; T a b l e s \ M e d i a S u p e r i o r _ G r a d o s \ C o l u m n s \ C l a v e & g t ; \ C r o s s F i l t e r < / K e y > < / D i a g r a m O b j e c t K e y > < D i a g r a m O b j e c t K e y > < K e y > R e l a t i o n s h i p s \ & l t ; T a b l e s \ M E D I A   S U P E R I O R   0 1 _ 0 8 _ 2 0 2 4 - 2 0 2 5 \ C o l u m n s \ C _ N O M _ M U N & g t ; - & l t ; T a b l e s \ R e g i o n a l i z a c i o n \ C o l u m n s \ N O M G E O & g t ; < / K e y > < / D i a g r a m O b j e c t K e y > < D i a g r a m O b j e c t K e y > < K e y > R e l a t i o n s h i p s \ & l t ; T a b l e s \ M E D I A   S U P E R I O R   0 1 _ 0 8 _ 2 0 2 4 - 2 0 2 5 \ C o l u m n s \ C _ N O M _ M U N & g t ; - & l t ; T a b l e s \ R e g i o n a l i z a c i o n \ C o l u m n s \ N O M G E O & g t ; \ F K < / K e y > < / D i a g r a m O b j e c t K e y > < D i a g r a m O b j e c t K e y > < K e y > R e l a t i o n s h i p s \ & l t ; T a b l e s \ M E D I A   S U P E R I O R   0 1 _ 0 8 _ 2 0 2 4 - 2 0 2 5 \ C o l u m n s \ C _ N O M _ M U N & g t ; - & l t ; T a b l e s \ R e g i o n a l i z a c i o n \ C o l u m n s \ N O M G E O & g t ; \ P K < / K e y > < / D i a g r a m O b j e c t K e y > < D i a g r a m O b j e c t K e y > < K e y > R e l a t i o n s h i p s \ & l t ; T a b l e s \ M E D I A   S U P E R I O R   0 1 _ 0 8 _ 2 0 2 4 - 2 0 2 5 \ C o l u m n s \ C _ N O M _ M U N & g t ; - & l t ; T a b l e s \ R e g i o n a l i z a c i o n \ C o l u m n s \ N O M G E O & g t ; \ C r o s s F i l t e r < / K e y > < / D i a g r a m O b j e c t K e y > < D i a g r a m O b j e c t K e y > < K e y > R e l a t i o n s h i p s \ & l t ; T a b l e s \ E s c u e l a   B � s i c a   R e l a c i o n e s \ C o l u m n s \ F e c h a & g t ; - & l t ; T a b l e s \ C a l e n d a r \ C o l u m n s \ F e c h a & g t ; < / K e y > < / D i a g r a m O b j e c t K e y > < D i a g r a m O b j e c t K e y > < K e y > R e l a t i o n s h i p s \ & l t ; T a b l e s \ E s c u e l a   B � s i c a   R e l a c i o n e s \ C o l u m n s \ F e c h a & g t ; - & l t ; T a b l e s \ C a l e n d a r \ C o l u m n s \ F e c h a & g t ; \ F K < / K e y > < / D i a g r a m O b j e c t K e y > < D i a g r a m O b j e c t K e y > < K e y > R e l a t i o n s h i p s \ & l t ; T a b l e s \ E s c u e l a   B � s i c a   R e l a c i o n e s \ C o l u m n s \ F e c h a & g t ; - & l t ; T a b l e s \ C a l e n d a r \ C o l u m n s \ F e c h a & g t ; \ P K < / K e y > < / D i a g r a m O b j e c t K e y > < D i a g r a m O b j e c t K e y > < K e y > R e l a t i o n s h i p s \ & l t ; T a b l e s \ E s c u e l a   B � s i c a   R e l a c i o n e s \ C o l u m n s \ F e c h a & g t ; - & l t ; T a b l e s \ C a l e n d a r \ C o l u m n s \ F e c h a & g t ; \ C r o s s F i l t e r < / K e y > < / D i a g r a m O b j e c t K e y > < D i a g r a m O b j e c t K e y > < K e y > R e l a t i o n s h i p s \ & l t ; T a b l e s \ E s c u e l a   B � s i c a   R e l a c i o n e s \ C o l u m n s \ N _ M U N I C I P I & g t ; - & l t ; T a b l e s \ R e g i o n a l i z a c i o n \ C o l u m n s \ N O M G E O & g t ; < / K e y > < / D i a g r a m O b j e c t K e y > < D i a g r a m O b j e c t K e y > < K e y > R e l a t i o n s h i p s \ & l t ; T a b l e s \ E s c u e l a   B � s i c a   R e l a c i o n e s \ C o l u m n s \ N _ M U N I C I P I & g t ; - & l t ; T a b l e s \ R e g i o n a l i z a c i o n \ C o l u m n s \ N O M G E O & g t ; \ F K < / K e y > < / D i a g r a m O b j e c t K e y > < D i a g r a m O b j e c t K e y > < K e y > R e l a t i o n s h i p s \ & l t ; T a b l e s \ E s c u e l a   B � s i c a   R e l a c i o n e s \ C o l u m n s \ N _ M U N I C I P I & g t ; - & l t ; T a b l e s \ R e g i o n a l i z a c i o n \ C o l u m n s \ N O M G E O & g t ; \ P K < / K e y > < / D i a g r a m O b j e c t K e y > < D i a g r a m O b j e c t K e y > < K e y > R e l a t i o n s h i p s \ & l t ; T a b l e s \ E s c u e l a   B � s i c a   R e l a c i o n e s \ C o l u m n s \ N _ M U N I C I P I & g t ; - & l t ; T a b l e s \ R e g i o n a l i z a c i o n \ C o l u m n s \ N O M G E O & g t ; \ C r o s s F i l t e r < / K e y > < / D i a g r a m O b j e c t K e y > < / A l l K e y s > < S e l e c t e d K e y s > < D i a g r a m O b j e c t K e y > < K e y > R e l a t i o n s h i p s \ & l t ; T a b l e s \ E s c u e l a   B � s i c a   R e l a c i o n e s \ C o l u m n s \ N _ M U N I C I P I & g t ; - & l t ; T a b l e s \ R e g i o n a l i z a c i o n \ C o l u m n s \ N O M G E O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3 0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g i o n a l i z a c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s c u e l a   B � s i c a   A b a n d o n o   E s c o l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s c u e l a   B � s i c a   P r o m o c i �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s c u e l a   B � s i c a   D o c e n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o s _ D o c e n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s c u e l a   S u p e r i o r   T i t u l a d o s   N a c i o n a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s c u e l a   S u p e r i o r   T i t u l a c i � n   p o r   p o s g r a d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d i a S u p e r i o r _ G r a d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D I A   S U P E R I O R   0 1 _ 0 8 _ 2 0 2 4 - 2 0 2 5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s c u e l a   B � s i c a   R e l a c i o n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7 6 . 0 0 0 0 0 0 0 0 0 0 0 0 3 4 < / L e f t > < T a b I n d e x > 8 < / T a b I n d e x > < T o p > 4 9 4 . 0 0 0 0 0 0 0 0 0 0 0 0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a l i z a c i o n < / K e y > < / a : K e y > < a : V a l u e   i : t y p e = " D i a g r a m D i s p l a y N o d e V i e w S t a t e " > < H e i g h t > 1 5 2 . 3 9 9 9 9 9 9 9 9 9 9 9 9 5 < / H e i g h t > < I s E x p a n d e d > t r u e < / I s E x p a n d e d > < L a y e d O u t > t r u e < / L a y e d O u t > < L e f t > 4 3 6 . 4 < / L e f t > < S c r o l l V e r t i c a l O f f s e t > 4 2 < / S c r o l l V e r t i c a l O f f s e t > < T o p > - 4 . 2 6 3 2 5 6 4 1 4 5 6 0 6 0 1 1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a l i z a c i o n \ C o l u m n s \ C V E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a l i z a c i o n \ C o l u m n s \ C V E _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a l i z a c i o n \ C o l u m n s \ C V E _ M U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a l i z a c i o n \ C o l u m n s \ N O M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a l i z a c i o n \ C o l u m n s \ i d _ m i c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a l i z a c i o n \ C o l u m n s \ n a m e _ m i c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a l i z a c i o n \ C o l u m n s \ i d _ m a c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a l i z a c i o n \ C o l u m n s \ n a m e _ m a c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a l i z a c i o n \ C o l u m n s \ p o b _ u r b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a l i z a c i o n \ C o l u m n s \ p o b _ r u r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c u e l a   B � s i c a   A b a n d o n o   E s c o l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5 . 6 8 4 3 4 1 8 8 6 0 8 0 8 0 1 5 E - 1 4 < / L e f t > < T a b I n d e x > 1 < / T a b I n d e x > < T o p > 1 4 3 . 5 9 9 9 9 9 9 9 9 9 9 9 9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c u e l a   B � s i c a   A b a n d o n o   E s c o l a r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c u e l a   B � s i c a   A b a n d o n o   E s c o l a r \ C o l u m n s \ N _ M U N I C I P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c u e l a   B � s i c a   A b a n d o n o   E s c o l a r \ C o l u m n s \ N _ T U R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c u e l a   B � s i c a   A b a n d o n o   E s c o l a r \ C o l u m n s \ T I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c u e l a   B � s i c a   A b a n d o n o   E s c o l a r \ C o l u m n s \ N I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c u e l a   B � s i c a   A b a n d o n o   E s c o l a r \ C o l u m n s \ C O N T R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c u e l a   B � s i c a   A b a n d o n o   E s c o l a r \ C o l u m n s \ I N S C _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c u e l a   B � s i c a   A b a n d o n o   E s c o l a r \ C o l u m n s \ I N G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c u e l a   B � s i c a   A b a n d o n o   E s c o l a r \ C o l u m n s \ E G R E _ T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c u e l a   B � s i c a   A b a n d o n o   E s c o l a r \ C o l u m n s \ C i c l o   E s c o l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c u e l a   B � s i c a   A b a n d o n o   E s c o l a r \ M e a s u r e s \ T o t a l   d e   i n s c r i t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c u e l a   B � s i c a   A b a n d o n o   E s c o l a r \ M e a s u r e s \ T o t a l   d e   N u e v o   i n g r e s o   d e   P r i m e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c u e l a   B � s i c a   A b a n d o n o   E s c o l a r \ M e a s u r e s \ T o t a l   d e   E g r e s a d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c u e l a   B � s i c a   A b a n d o n o   E s c o l a r \ M e a s u r e s \ T o t a l   d e   i n s c r i t o s   d e l   A � o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c u e l a   B � s i c a   A b a n d o n o   E s c o l a r \ M e a s u r e s \ A l u m n o s   q u e   a b a n d o n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c u e l a   B � s i c a   A b a n d o n o   E s c o l a r \ M e a s u r e s \ A b a n d o n o   e s c o l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c u e l a   B � s i c a   P r o m o c i � n < / K e y > < / a : K e y > < a : V a l u e   i : t y p e = " D i a g r a m D i s p l a y N o d e V i e w S t a t e " > < H e i g h t > 1 3 8 < / H e i g h t > < I s E x p a n d e d > t r u e < / I s E x p a n d e d > < L a y e d O u t > t r u e < / L a y e d O u t > < L e f t > 5 1 8 . 7 9 9 9 9 9 9 9 9 9 9 9 8 4 < / L e f t > < S c r o l l V e r t i c a l O f f s e t > 4 8 < / S c r o l l V e r t i c a l O f f s e t > < T a b I n d e x > 3 < / T a b I n d e x > < T o p > 2 4 1 . 9 9 9 9 9 9 9 9 9 9 9 9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c u e l a   B � s i c a   P r o m o c i � n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c u e l a   B � s i c a   P r o m o c i � n \ C o l u m n s \ N _ M U N I C I P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c u e l a   B � s i c a   P r o m o c i � n \ C o l u m n s \ N _ T U R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c u e l a   B � s i c a   P r o m o c i � n \ C o l u m n s \ T I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c u e l a   B � s i c a   P r o m o c i � n \ C o l u m n s \ N I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c u e l a   B � s i c a   P r o m o c i � n \ C o l u m n s \ C O N T R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c u e l a   B � s i c a   P r o m o c i � n \ C o l u m n s \ C i c l o   E s c o l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c u e l a   B � s i c a   P r o m o c i � n \ C o l u m n s \ A � o   d e   I n g r e s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c u e l a   B � s i c a   P r o m o c i � n \ C o l u m n s \ I n g r e s a d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c u e l a   B � s i c a   P r o m o c i � n \ C o l u m n s \ A � o   d e   I n s c r i p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c u e l a   B � s i c a   P r o m o c i � n \ C o l u m n s \ I n s c r i t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c u e l a   B � s i c a   P r o m o c i � n \ C o l u m n s \ A � o   d e   I n s c r i p c i � n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c u e l a   B � s i c a   P r o m o c i � n \ M e a s u r e s \ T o t a l   d e   I n g r e s a d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c u e l a   B � s i c a   P r o m o c i � n \ M e a s u r e s \ T o t a l   d e   I n s c r i t o s   ( M a t r i c u l a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c u e l a   B � s i c a   P r o m o c i � n \ M e a s u r e s \ T o t a l   d e   I n s c r i t o s   ( M a t r i c u l a )   d e l   A � o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c u e l a   B � s i c a   P r o m o c i � n \ M e a s u r e s \ P r o m o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c u e l a   B � s i c a   D o c e n t e s < / K e y > < / a : K e y > < a : V a l u e   i : t y p e = " D i a g r a m D i s p l a y N o d e V i e w S t a t e " > < H e i g h t > 1 8 1 . 1 9 9 9 9 9 9 9 9 9 9 9 9 3 < / H e i g h t > < I s E x p a n d e d > t r u e < / I s E x p a n d e d > < L a y e d O u t > t r u e < / L a y e d O u t > < L e f t > 1 4 7 2 . 7 9 9 9 9 9 9 9 9 9 9 9 7 < / L e f t > < T a b I n d e x > 6 < / T a b I n d e x > < T o p > 1 3 9 < / T o p > < W i d t h > 2 6 9 . 6 < / W i d t h > < / a : V a l u e > < / a : K e y V a l u e O f D i a g r a m O b j e c t K e y a n y T y p e z b w N T n L X > < a : K e y V a l u e O f D i a g r a m O b j e c t K e y a n y T y p e z b w N T n L X > < a : K e y > < K e y > T a b l e s \ E s c u e l a   B � s i c a   D o c e n t e s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c u e l a   B � s i c a   D o c e n t e s \ C o l u m n s \ N _ E N T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c u e l a   B � s i c a   D o c e n t e s \ C o l u m n s \ N _ M U N I C I P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c u e l a   B � s i c a   D o c e n t e s \ C o l u m n s \ N I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c u e l a   B � s i c a   D o c e n t e s \ C o l u m n s \ T i p o   d e   d o c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c u e l a   B � s i c a   D o c e n t e s \ C o l u m n s \ D o c e n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c u e l a   B � s i c a   D o c e n t e s \ M e a s u r e s \ T o t a l   d e   D o c e n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c u e l a   B � s i c a   D o c e n t e s \ M e a s u r e s \ T o t a l   d e   D o c e n t e s   d e l   A � o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c u e l a   B � s i c a   D o c e n t e s \ M e a s u r e s \ I n c r e m e n t o / D e c r e m e n t o   d e   D o c e n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c u e l a   B � s i c a   D o c e n t e s \ M e a s u r e s \ V a r i a c i � n   A n u a l   d e   d o c e n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o s _ D o c e n t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6 2 . 3 9 9 9 9 9 9 9 9 9 9 9 9 < / L e f t > < T a b I n d e x > 1 0 < / T a b I n d e x > < T o p > 4 2 3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o s _ D o c e n t e s \ C o l u m n s \ C l a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o s _ D o c e n t e s \ C o l u m n s \ D e s c r i p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c u e l a   S u p e r i o r   T i t u l a d o s   N a c i o n a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. 1 9 9 9 9 9 9 9 9 9 9 9 6 4 8 < / L e f t > < T a b I n d e x > 7 < / T a b I n d e x > < T o p > 5 2 1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c u e l a   S u p e r i o r   T i t u l a d o s   N a c i o n a l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c u e l a   S u p e r i o r   T i t u l a d o s   N a c i o n a l \ C o l u m n s \ E N T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c u e l a   S u p e r i o r   T i t u l a d o s   N a c i o n a l \ C o l u m n s \ M U N I C I P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c u e l a   S u p e r i o r   T i t u l a d o s   N a c i o n a l \ C o l u m n s \ S e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c u e l a   S u p e r i o r   T i t u l a d o s   N a c i o n a l \ C o l u m n s \ T i t u l a d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c u e l a   S u p e r i o r   T i t u l a d o s   N a c i o n a l \ M e a s u r e s \ T o t a l   d e   T i t u l a d o s   e n   L i c e n c i a t u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c u e l a   S u p e r i o r   T i t u l a d o s   N a c i o n a l \ M e a s u r e s \ T o t a l   d e   T i t u l a d o s   e n   L i c e n c i a t u r a   d e l   A � o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c u e l a   S u p e r i o r   T i t u l a d o s   N a c i o n a l \ M e a s u r e s \ I n c r e m e n t o / D e c r e m e n t o   d e   T i t u l a d o s   e n   L i c e n c i a t u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c u e l a   S u p e r i o r   T i t u l a d o s   N a c i o n a l \ M e a s u r e s \ V a r i a c i � n   a n u a l   d e   T i t u l a d o s   e n   L i c e n c i a t u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c u e l a   S u p e r i o r   T i t u l a c i � n   p o r   p o s g r a d o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0 1 . 5 9 9 9 9 9 9 9 9 9 9 9 6 8 < / L e f t > < T a b I n d e x > 9 < / T a b I n d e x > < T o p > 4 8 6 . 7 9 9 9 9 9 9 9 9 9 9 9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c u e l a   S u p e r i o r   T i t u l a c i � n   p o r   p o s g r a d o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c u e l a   S u p e r i o r   T i t u l a c i � n   p o r   p o s g r a d o \ C o l u m n s \ E N T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c u e l a   S u p e r i o r   T i t u l a c i � n   p o r   p o s g r a d o \ C o l u m n s \ M U N I C I P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c u e l a   S u p e r i o r   T i t u l a c i � n   p o r   p o s g r a d o \ C o l u m n s \ S e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c u e l a   S u p e r i o r   T i t u l a c i � n   p o r   p o s g r a d o \ C o l u m n s \ T i t u l a d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c u e l a   S u p e r i o r   T i t u l a c i � n   p o r   p o s g r a d o \ M e a s u r e s \ T o t a l   d e   T i t u l a d o s   d e   P o s g r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c u e l a   S u p e r i o r   T i t u l a c i � n   p o r   p o s g r a d o \ M e a s u r e s \ T o t a l   d e   T i t u l a d o s   d e   P o s g r a d o   d e l   A � o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c u e l a   S u p e r i o r   T i t u l a c i � n   p o r   p o s g r a d o \ M e a s u r e s \ I n c r e m e n t o / D e c r e m e n t o   d e T i t u l a d o s   d e   P o s g r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c u e l a   S u p e r i o r   T i t u l a c i � n   p o r   p o s g r a d o \ M e a s u r e s \ V a r i a c i � n   A n u a l   d e   T i t u l a d o s   d e   P o s g r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a S u p e r i o r _ G r a d o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4 9 . 1 0 3 8 1 0 5 6 7 6 6 5 5 < / L e f t > < T a b I n d e x > 5 < / T a b I n d e x > < T o p > 1 9 7 . 7 9 9 9 9 9 9 9 9 9 9 9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a S u p e r i o r _ G r a d o s \ C o l u m n s \ C l a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a S u p e r i o r _ G r a d o s \ C o l u m n s \ G r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A   S U P E R I O R   0 1 _ 0 8 _ 2 0 2 4 - 2 0 2 5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8 3 . 9 9 9 9 9 9 9 9 9 9 9 9 6 6 < / L e f t > < T a b I n d e x > 4 < / T a b I n d e x > < T o p > 1 9 2 .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A   S U P E R I O R   0 1 _ 0 8 _ 2 0 2 4 - 2 0 2 5 \ C o l u m n s \ C _ N O M _ M U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A   S U P E R I O R   0 1 _ 0 8 _ 2 0 2 4 - 2 0 2 5 \ C o l u m n s \ S U B N I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A   S U P E R I O R   0 1 _ 0 8 _ 2 0 2 4 - 2 0 2 5 \ C o l u m n s \ C l a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A   S U P E R I O R   0 1 _ 0 8 _ 2 0 2 4 - 2 0 2 5 \ C o l u m n s \ A l u m n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A   S U P E R I O R   0 1 _ 0 8 _ 2 0 2 4 - 2 0 2 5 \ M e a s u r e s \ T o t a l   d e   A l u m n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A   S U P E R I O R   0 1 _ 0 8 _ 2 0 2 4 - 2 0 2 5 \ M e a s u r e s \ T o t a l   d e   A l u m n o s   d e l   A � o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c u e l a   B � s i c a   R e l a c i o n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7 8 . 3 9 9 9 9 9 9 9 9 9 9 9 4 1 < / L e f t > < T a b I n d e x > 2 < / T a b I n d e x > < T o p > 2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c u e l a   B � s i c a   R e l a c i o n e s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c u e l a   B � s i c a   R e l a c i o n e s \ C o l u m n s \ N _ E N T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c u e l a   B � s i c a   R e l a c i o n e s \ C o l u m n s \ N _ M U N I C I P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c u e l a   B � s i c a   R e l a c i o n e s \ C o l u m n s \ S U B N I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c u e l a   B � s i c a   R e l a c i o n e s \ C o l u m n s \ I N S C _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c u e l a   B � s i c a   R e l a c i o n e s \ C o l u m n s \ T O T _ D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c u e l a   B � s i c a   R e l a c i o n e s \ C o l u m n s \ G P O S _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c u e l a   B � s i c a   R e l a c i o n e s \ C o l u m n s \ A U L A _ A E X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c u e l a   B � s i c a   R e l a c i o n e s \ M e a s u r e s \ T o t a l   d e   I n s c r i t o s   e n   E s c u e l a   B a s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c u e l a   B � s i c a   R e l a c i o n e s \ M e a s u r e s \ T o t a l   d e   D o c e n t e s   e n   E s c u e l a   B a s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c u e l a   B � s i c a   R e l a c i o n e s \ M e a s u r e s \ T o t a l   d e   G r u p o s   e n   E s c u e l a   B a s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c u e l a   B � s i c a   R e l a c i o n e s \ M e a s u r e s \ T o t a l   d e   A u l a s   e n   E x i s t e n c i a   e n   E s c u e l a   B a s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c u e l a   B � s i c a   R e l a c i o n e s \ M e a s u r e s \ R e l a c i � n   A l u m n o / D o c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c u e l a   B � s i c a   R e l a c i o n e s \ M e a s u r e s \ R e l a c i � n   A l u m n o / G r u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c u e l a   B � s i c a   R e l a c i o n e s \ M e a s u r e s \ R e l a c i � n   A l u m n o / A u l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s c u e l a   B � s i c a   A b a n d o n o   E s c o l a r \ C o l u m n s \ N _ M U N I C I P I & g t ; - & l t ; T a b l e s \ R e g i o n a l i z a c i o n \ C o l u m n s \ N O M G E O & g t ; < / K e y > < / a : K e y > < a : V a l u e   i : t y p e = " D i a g r a m D i s p l a y L i n k V i e w S t a t e " > < A u t o m a t i o n P r o p e r t y H e l p e r T e x t > E x t r e m o   1 :   ( 2 1 6 , 2 0 8 . 6 ) .   E x t r e m o   2 :   ( 4 2 0 . 4 , 6 6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5 . 9 9 9 9 9 9 9 9 9 9 9 9 9 7 < / b : _ x > < b : _ y > 2 0 8 . 6 < / b : _ y > < / b : P o i n t > < b : P o i n t > < b : _ x > 3 1 6 . 2 < / b : _ x > < b : _ y > 2 0 8 . 6 < / b : _ y > < / b : P o i n t > < b : P o i n t > < b : _ x > 3 1 8 . 2 < / b : _ x > < b : _ y > 2 0 6 . 6 < / b : _ y > < / b : P o i n t > < b : P o i n t > < b : _ x > 3 1 8 . 2 < / b : _ x > < b : _ y > 6 8 . 2 < / b : _ y > < / b : P o i n t > < b : P o i n t > < b : _ x > 3 2 0 . 2 < / b : _ x > < b : _ y > 6 6 . 2 < / b : _ y > < / b : P o i n t > < b : P o i n t > < b : _ x > 4 2 0 . 3 9 9 9 9 9 9 9 9 9 9 9 9 2 < / b : _ x > < b : _ y > 6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s c u e l a   B � s i c a   A b a n d o n o   E s c o l a r \ C o l u m n s \ N _ M U N I C I P I & g t ; - & l t ; T a b l e s \ R e g i o n a l i z a c i o n \ C o l u m n s \ N O M G E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7 < / b : _ x > < b : _ y > 2 0 0 . 6 < / b : _ y > < / L a b e l L o c a t i o n > < L o c a t i o n   x m l n s : b = " h t t p : / / s c h e m a s . d a t a c o n t r a c t . o r g / 2 0 0 4 / 0 7 / S y s t e m . W i n d o w s " > < b : _ x > 1 9 9 . 9 9 9 9 9 9 9 9 9 9 9 9 9 4 < / b : _ x > < b : _ y > 2 0 8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s c u e l a   B � s i c a   A b a n d o n o   E s c o l a r \ C o l u m n s \ N _ M U N I C I P I & g t ; - & l t ; T a b l e s \ R e g i o n a l i z a c i o n \ C o l u m n s \ N O M G E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0 . 3 9 9 9 9 9 9 9 9 9 9 9 9 2 < / b : _ x > < b : _ y > 5 8 . 2 < / b : _ y > < / L a b e l L o c a t i o n > < L o c a t i o n   x m l n s : b = " h t t p : / / s c h e m a s . d a t a c o n t r a c t . o r g / 2 0 0 4 / 0 7 / S y s t e m . W i n d o w s " > < b : _ x > 4 3 6 . 3 9 9 9 9 9 9 9 9 9 9 9 9 2 < / b : _ x > < b : _ y > 6 6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s c u e l a   B � s i c a   A b a n d o n o   E s c o l a r \ C o l u m n s \ N _ M U N I C I P I & g t ; - & l t ; T a b l e s \ R e g i o n a l i z a c i o n \ C o l u m n s \ N O M G E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5 . 9 9 9 9 9 9 9 9 9 9 9 9 9 7 < / b : _ x > < b : _ y > 2 0 8 . 6 < / b : _ y > < / b : P o i n t > < b : P o i n t > < b : _ x > 3 1 6 . 2 < / b : _ x > < b : _ y > 2 0 8 . 6 < / b : _ y > < / b : P o i n t > < b : P o i n t > < b : _ x > 3 1 8 . 2 < / b : _ x > < b : _ y > 2 0 6 . 6 < / b : _ y > < / b : P o i n t > < b : P o i n t > < b : _ x > 3 1 8 . 2 < / b : _ x > < b : _ y > 6 8 . 2 < / b : _ y > < / b : P o i n t > < b : P o i n t > < b : _ x > 3 2 0 . 2 < / b : _ x > < b : _ y > 6 6 . 2 < / b : _ y > < / b : P o i n t > < b : P o i n t > < b : _ x > 4 2 0 . 3 9 9 9 9 9 9 9 9 9 9 9 9 2 < / b : _ x > < b : _ y > 6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s c u e l a   B � s i c a   A b a n d o n o   E s c o l a r \ C o l u m n s \ F e c h a & g t ; - & l t ; T a b l e s \ C a l e n d a r \ C o l u m n s \ F e c h a & g t ; < / K e y > < / a : K e y > < a : V a l u e   i : t y p e = " D i a g r a m D i s p l a y L i n k V i e w S t a t e " > < A u t o m a t i o n P r o p e r t y H e l p e r T e x t > E x t r e m o   1 :   ( 2 1 6 , 2 2 8 . 6 ) .   E x t r e m o   2 :   ( 4 6 0 , 5 6 5 .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5 . 9 9 9 9 9 9 9 9 9 9 9 9 9 4 < / b : _ x > < b : _ y > 2 2 8 . 6 0 0 0 0 0 0 0 0 0 0 0 0 2 < / b : _ y > < / b : P o i n t > < b : P o i n t > < b : _ x > 2 5 6 . 9 0 0 0 0 0 0 0 4 5 < / b : _ x > < b : _ y > 2 2 8 . 6 < / b : _ y > < / b : P o i n t > < b : P o i n t > < b : _ x > 2 5 8 . 9 0 0 0 0 0 0 0 4 5 < / b : _ x > < b : _ y > 2 3 0 . 6 < / b : _ y > < / b : P o i n t > < b : P o i n t > < b : _ x > 2 5 8 . 9 0 0 0 0 0 0 0 4 5 < / b : _ x > < b : _ y > 5 6 3 . 9 < / b : _ y > < / b : P o i n t > < b : P o i n t > < b : _ x > 2 6 0 . 9 0 0 0 0 0 0 0 4 5 < / b : _ x > < b : _ y > 5 6 5 . 9 < / b : _ y > < / b : P o i n t > < b : P o i n t > < b : _ x > 4 6 0 . 0 0 0 0 0 0 0 0 0 0 0 0 4 < / b : _ x > < b : _ y > 5 6 5 .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s c u e l a   B � s i c a   A b a n d o n o   E s c o l a r \ C o l u m n s \ F e c h a & g t ; - & l t ; T a b l e s \ C a l e n d a r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2 2 0 . 6 0 0 0 0 0 0 0 0 0 0 0 0 2 < / b : _ y > < / L a b e l L o c a t i o n > < L o c a t i o n   x m l n s : b = " h t t p : / / s c h e m a s . d a t a c o n t r a c t . o r g / 2 0 0 4 / 0 7 / S y s t e m . W i n d o w s " > < b : _ x > 1 9 9 . 9 9 9 9 9 9 9 9 9 9 9 9 9 4 < / b : _ x > < b : _ y > 2 2 8 . 6 0 0 0 0 0 0 0 0 0 0 0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s c u e l a   B � s i c a   A b a n d o n o   E s c o l a r \ C o l u m n s \ F e c h a & g t ; - & l t ; T a b l e s \ C a l e n d a r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0 . 0 0 0 0 0 0 0 0 0 0 0 0 4 < / b : _ x > < b : _ y > 5 5 7 . 9 < / b : _ y > < / L a b e l L o c a t i o n > < L o c a t i o n   x m l n s : b = " h t t p : / / s c h e m a s . d a t a c o n t r a c t . o r g / 2 0 0 4 / 0 7 / S y s t e m . W i n d o w s " > < b : _ x > 4 7 6 . 0 0 0 0 0 0 0 0 0 0 0 0 3 4 < / b : _ x > < b : _ y > 5 6 5 .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s c u e l a   B � s i c a   A b a n d o n o   E s c o l a r \ C o l u m n s \ F e c h a & g t ; - & l t ; T a b l e s \ C a l e n d a r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5 . 9 9 9 9 9 9 9 9 9 9 9 9 9 4 < / b : _ x > < b : _ y > 2 2 8 . 6 0 0 0 0 0 0 0 0 0 0 0 0 2 < / b : _ y > < / b : P o i n t > < b : P o i n t > < b : _ x > 2 5 6 . 9 0 0 0 0 0 0 0 4 5 < / b : _ x > < b : _ y > 2 2 8 . 6 < / b : _ y > < / b : P o i n t > < b : P o i n t > < b : _ x > 2 5 8 . 9 0 0 0 0 0 0 0 4 5 < / b : _ x > < b : _ y > 2 3 0 . 6 < / b : _ y > < / b : P o i n t > < b : P o i n t > < b : _ x > 2 5 8 . 9 0 0 0 0 0 0 0 4 5 < / b : _ x > < b : _ y > 5 6 3 . 9 < / b : _ y > < / b : P o i n t > < b : P o i n t > < b : _ x > 2 6 0 . 9 0 0 0 0 0 0 0 4 5 < / b : _ x > < b : _ y > 5 6 5 . 9 < / b : _ y > < / b : P o i n t > < b : P o i n t > < b : _ x > 4 6 0 . 0 0 0 0 0 0 0 0 0 0 0 0 4 < / b : _ x > < b : _ y > 5 6 5 .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s c u e l a   B � s i c a   P r o m o c i � n \ C o l u m n s \ N _ M U N I C I P I & g t ; - & l t ; T a b l e s \ R e g i o n a l i z a c i o n \ C o l u m n s \ N O M G E O & g t ; < / K e y > < / a : K e y > < a : V a l u e   i : t y p e = " D i a g r a m D i s p l a y L i n k V i e w S t a t e " > < A u t o m a t i o n P r o p e r t y H e l p e r T e x t > E x t r e m o   1 :   ( 6 1 8 . 8 , 2 2 6 ) .   E x t r e m o   2 :   ( 5 3 6 . 4 , 1 6 8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1 8 . 8 < / b : _ x > < b : _ y > 2 2 5 . 9 9 9 9 9 9 9 9 9 9 9 9 8 6 < / b : _ y > < / b : P o i n t > < b : P o i n t > < b : _ x > 6 1 8 . 8 < / b : _ x > < b : _ y > 1 9 9 . 2 < / b : _ y > < / b : P o i n t > < b : P o i n t > < b : _ x > 6 1 6 . 8 < / b : _ x > < b : _ y > 1 9 7 . 2 < / b : _ y > < / b : P o i n t > < b : P o i n t > < b : _ x > 5 3 8 . 4 < / b : _ x > < b : _ y > 1 9 7 . 2 < / b : _ y > < / b : P o i n t > < b : P o i n t > < b : _ x > 5 3 6 . 4 < / b : _ x > < b : _ y > 1 9 5 . 2 < / b : _ y > < / b : P o i n t > < b : P o i n t > < b : _ x > 5 3 6 . 4 < / b : _ x > < b : _ y > 1 6 8 . 3 9 9 9 9 9 9 9 9 9 9 9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s c u e l a   B � s i c a   P r o m o c i � n \ C o l u m n s \ N _ M U N I C I P I & g t ; - & l t ; T a b l e s \ R e g i o n a l i z a c i o n \ C o l u m n s \ N O M G E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0 . 8 < / b : _ x > < b : _ y > 2 2 5 . 9 9 9 9 9 9 9 9 9 9 9 9 8 6 < / b : _ y > < / L a b e l L o c a t i o n > < L o c a t i o n   x m l n s : b = " h t t p : / / s c h e m a s . d a t a c o n t r a c t . o r g / 2 0 0 4 / 0 7 / S y s t e m . W i n d o w s " > < b : _ x > 6 1 8 . 8 < / b : _ x > < b : _ y > 2 4 1 . 9 9 9 9 9 9 9 9 9 9 9 9 8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s c u e l a   B � s i c a   P r o m o c i � n \ C o l u m n s \ N _ M U N I C I P I & g t ; - & l t ; T a b l e s \ R e g i o n a l i z a c i o n \ C o l u m n s \ N O M G E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8 . 4 < / b : _ x > < b : _ y > 1 5 2 . 3 9 9 9 9 9 9 9 9 9 9 9 9 2 < / b : _ y > < / L a b e l L o c a t i o n > < L o c a t i o n   x m l n s : b = " h t t p : / / s c h e m a s . d a t a c o n t r a c t . o r g / 2 0 0 4 / 0 7 / S y s t e m . W i n d o w s " > < b : _ x > 5 3 6 . 4 < / b : _ x > < b : _ y > 1 5 2 . 3 9 9 9 9 9 9 9 9 9 9 9 9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s c u e l a   B � s i c a   P r o m o c i � n \ C o l u m n s \ N _ M U N I C I P I & g t ; - & l t ; T a b l e s \ R e g i o n a l i z a c i o n \ C o l u m n s \ N O M G E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1 8 . 8 < / b : _ x > < b : _ y > 2 2 5 . 9 9 9 9 9 9 9 9 9 9 9 9 8 6 < / b : _ y > < / b : P o i n t > < b : P o i n t > < b : _ x > 6 1 8 . 8 < / b : _ x > < b : _ y > 1 9 9 . 2 < / b : _ y > < / b : P o i n t > < b : P o i n t > < b : _ x > 6 1 6 . 8 < / b : _ x > < b : _ y > 1 9 7 . 2 < / b : _ y > < / b : P o i n t > < b : P o i n t > < b : _ x > 5 3 8 . 4 < / b : _ x > < b : _ y > 1 9 7 . 2 < / b : _ y > < / b : P o i n t > < b : P o i n t > < b : _ x > 5 3 6 . 4 < / b : _ x > < b : _ y > 1 9 5 . 2 < / b : _ y > < / b : P o i n t > < b : P o i n t > < b : _ x > 5 3 6 . 4 < / b : _ x > < b : _ y > 1 6 8 . 3 9 9 9 9 9 9 9 9 9 9 9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s c u e l a   B � s i c a   P r o m o c i � n \ C o l u m n s \ F e c h a & g t ; - & l t ; T a b l e s \ C a l e n d a r \ C o l u m n s \ F e c h a & g t ; < / K e y > < / a : K e y > < a : V a l u e   i : t y p e = " D i a g r a m D i s p l a y L i n k V i e w S t a t e " > < A u t o m a t i o n P r o p e r t y H e l p e r T e x t > E x t r e m o   1 :   ( 6 1 8 . 8 , 3 9 6 ) .   E x t r e m o   2 :   ( 5 7 6 , 4 7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1 8 . 8 < / b : _ x > < b : _ y > 3 9 5 . 9 9 9 9 9 9 9 9 9 9 9 9 8 9 < / b : _ y > < / b : P o i n t > < b : P o i n t > < b : _ x > 6 1 8 . 8 < / b : _ x > < b : _ y > 4 3 5 < / b : _ y > < / b : P o i n t > < b : P o i n t > < b : _ x > 6 1 6 . 8 < / b : _ x > < b : _ y > 4 3 7 < / b : _ y > < / b : P o i n t > < b : P o i n t > < b : _ x > 5 7 8 < / b : _ x > < b : _ y > 4 3 7 < / b : _ y > < / b : P o i n t > < b : P o i n t > < b : _ x > 5 7 6 < / b : _ x > < b : _ y > 4 3 9 < / b : _ y > < / b : P o i n t > < b : P o i n t > < b : _ x > 5 7 6 < / b : _ x > < b : _ y > 4 7 8 .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s c u e l a   B � s i c a   P r o m o c i � n \ C o l u m n s \ F e c h a & g t ; - & l t ; T a b l e s \ C a l e n d a r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0 . 8 < / b : _ x > < b : _ y > 3 7 9 . 9 9 9 9 9 9 9 9 9 9 9 9 8 9 < / b : _ y > < / L a b e l L o c a t i o n > < L o c a t i o n   x m l n s : b = " h t t p : / / s c h e m a s . d a t a c o n t r a c t . o r g / 2 0 0 4 / 0 7 / S y s t e m . W i n d o w s " > < b : _ x > 6 1 8 . 8 < / b : _ x > < b : _ y > 3 7 9 . 9 9 9 9 9 9 9 9 9 9 9 9 8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s c u e l a   B � s i c a   P r o m o c i � n \ C o l u m n s \ F e c h a & g t ; - & l t ; T a b l e s \ C a l e n d a r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8 < / b : _ x > < b : _ y > 4 7 8 . 0 0 0 0 0 0 0 0 0 0 0 0 1 1 < / b : _ y > < / L a b e l L o c a t i o n > < L o c a t i o n   x m l n s : b = " h t t p : / / s c h e m a s . d a t a c o n t r a c t . o r g / 2 0 0 4 / 0 7 / S y s t e m . W i n d o w s " > < b : _ x > 5 7 6 < / b : _ x > < b : _ y > 4 9 4 . 0 0 0 0 0 0 0 0 0 0 0 0 1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s c u e l a   B � s i c a   P r o m o c i � n \ C o l u m n s \ F e c h a & g t ; - & l t ; T a b l e s \ C a l e n d a r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1 8 . 8 < / b : _ x > < b : _ y > 3 9 5 . 9 9 9 9 9 9 9 9 9 9 9 9 8 9 < / b : _ y > < / b : P o i n t > < b : P o i n t > < b : _ x > 6 1 8 . 8 < / b : _ x > < b : _ y > 4 3 5 < / b : _ y > < / b : P o i n t > < b : P o i n t > < b : _ x > 6 1 6 . 8 < / b : _ x > < b : _ y > 4 3 7 < / b : _ y > < / b : P o i n t > < b : P o i n t > < b : _ x > 5 7 8 < / b : _ x > < b : _ y > 4 3 7 < / b : _ y > < / b : P o i n t > < b : P o i n t > < b : _ x > 5 7 6 < / b : _ x > < b : _ y > 4 3 9 < / b : _ y > < / b : P o i n t > < b : P o i n t > < b : _ x > 5 7 6 < / b : _ x > < b : _ y > 4 7 8 .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s c u e l a   B � s i c a   D o c e n t e s \ C o l u m n s \ F e c h a & g t ; - & l t ; T a b l e s \ C a l e n d a r \ C o l u m n s \ F e c h a & g t ; < / K e y > < / a : K e y > < a : V a l u e   i : t y p e = " D i a g r a m D i s p l a y L i n k V i e w S t a t e " > < A u t o m a t i o n P r o p e r t y H e l p e r T e x t > E x t r e m o   1 :   ( 1 4 5 6 . 8 , 2 3 9 . 6 ) .   E x t r e m o   2 :   ( 6 9 2 , 5 5 9 . 9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5 6 . 7 9 9 9 9 9 9 9 9 9 9 9 7 < / b : _ x > < b : _ y > 2 3 9 . 6 0 0 0 0 0 0 0 0 0 0 0 0 2 < / b : _ y > < / b : P o i n t > < b : P o i n t > < b : _ x > 1 2 7 0 . 6 0 3 8 1 0 9 9 0 9 9 9 8 < / b : _ x > < b : _ y > 2 3 9 . 6 < / b : _ y > < / b : P o i n t > < b : P o i n t > < b : _ x > 1 2 6 8 . 6 0 3 8 1 0 9 9 0 9 9 9 8 < / b : _ x > < b : _ y > 2 4 1 . 6 < / b : _ y > < / b : P o i n t > < b : P o i n t > < b : _ x > 1 2 6 8 . 6 0 3 8 1 0 9 9 0 9 9 9 8 < / b : _ x > < b : _ y > 3 9 7 . 3 < / b : _ y > < / b : P o i n t > < b : P o i n t > < b : _ x > 1 2 6 6 . 6 0 3 8 1 0 9 9 0 9 9 9 8 < / b : _ x > < b : _ y > 3 9 9 . 3 < / b : _ y > < / b : P o i n t > < b : P o i n t > < b : _ x > 8 3 7 . 2 < / b : _ x > < b : _ y > 3 9 9 . 3 < / b : _ y > < / b : P o i n t > < b : P o i n t > < b : _ x > 8 3 5 . 2 < / b : _ x > < b : _ y > 4 0 1 . 3 < / b : _ y > < / b : P o i n t > < b : P o i n t > < b : _ x > 8 3 5 . 2 < / b : _ x > < b : _ y > 5 5 7 . 9 3 3 3 3 3 < / b : _ y > < / b : P o i n t > < b : P o i n t > < b : _ x > 8 3 3 . 2 < / b : _ x > < b : _ y > 5 5 9 . 9 3 3 3 3 3 < / b : _ y > < / b : P o i n t > < b : P o i n t > < b : _ x > 6 9 2 . 0 0 0 0 0 0 0 0 0 0 0 0 4 5 < / b : _ x > < b : _ y > 5 5 9 . 9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s c u e l a   B � s i c a   D o c e n t e s \ C o l u m n s \ F e c h a & g t ; - & l t ; T a b l e s \ C a l e n d a r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5 6 . 7 9 9 9 9 9 9 9 9 9 9 9 7 < / b : _ x > < b : _ y > 2 3 1 . 6 0 0 0 0 0 0 0 0 0 0 0 0 2 < / b : _ y > < / L a b e l L o c a t i o n > < L o c a t i o n   x m l n s : b = " h t t p : / / s c h e m a s . d a t a c o n t r a c t . o r g / 2 0 0 4 / 0 7 / S y s t e m . W i n d o w s " > < b : _ x > 1 4 7 2 . 7 9 9 9 9 9 9 9 9 9 9 9 7 < / b : _ x > < b : _ y > 2 3 9 . 6 0 0 0 0 0 0 0 0 0 0 0 0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s c u e l a   B � s i c a   D o c e n t e s \ C o l u m n s \ F e c h a & g t ; - & l t ; T a b l e s \ C a l e n d a r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6 . 0 0 0 0 0 0 0 0 0 0 0 0 4 5 < / b : _ x > < b : _ y > 5 5 1 . 9 3 3 3 3 3 < / b : _ y > < / L a b e l L o c a t i o n > < L o c a t i o n   x m l n s : b = " h t t p : / / s c h e m a s . d a t a c o n t r a c t . o r g / 2 0 0 4 / 0 7 / S y s t e m . W i n d o w s " > < b : _ x > 6 7 6 . 0 0 0 0 0 0 0 0 0 0 0 0 4 5 < / b : _ x > < b : _ y > 5 5 9 . 9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s c u e l a   B � s i c a   D o c e n t e s \ C o l u m n s \ F e c h a & g t ; - & l t ; T a b l e s \ C a l e n d a r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5 6 . 7 9 9 9 9 9 9 9 9 9 9 9 7 < / b : _ x > < b : _ y > 2 3 9 . 6 0 0 0 0 0 0 0 0 0 0 0 0 2 < / b : _ y > < / b : P o i n t > < b : P o i n t > < b : _ x > 1 2 7 0 . 6 0 3 8 1 0 9 9 0 9 9 9 8 < / b : _ x > < b : _ y > 2 3 9 . 6 < / b : _ y > < / b : P o i n t > < b : P o i n t > < b : _ x > 1 2 6 8 . 6 0 3 8 1 0 9 9 0 9 9 9 8 < / b : _ x > < b : _ y > 2 4 1 . 6 < / b : _ y > < / b : P o i n t > < b : P o i n t > < b : _ x > 1 2 6 8 . 6 0 3 8 1 0 9 9 0 9 9 9 8 < / b : _ x > < b : _ y > 3 9 7 . 3 < / b : _ y > < / b : P o i n t > < b : P o i n t > < b : _ x > 1 2 6 6 . 6 0 3 8 1 0 9 9 0 9 9 9 8 < / b : _ x > < b : _ y > 3 9 9 . 3 < / b : _ y > < / b : P o i n t > < b : P o i n t > < b : _ x > 8 3 7 . 2 < / b : _ x > < b : _ y > 3 9 9 . 3 < / b : _ y > < / b : P o i n t > < b : P o i n t > < b : _ x > 8 3 5 . 2 < / b : _ x > < b : _ y > 4 0 1 . 3 < / b : _ y > < / b : P o i n t > < b : P o i n t > < b : _ x > 8 3 5 . 2 < / b : _ x > < b : _ y > 5 5 7 . 9 3 3 3 3 3 < / b : _ y > < / b : P o i n t > < b : P o i n t > < b : _ x > 8 3 3 . 2 < / b : _ x > < b : _ y > 5 5 9 . 9 3 3 3 3 3 < / b : _ y > < / b : P o i n t > < b : P o i n t > < b : _ x > 6 9 2 . 0 0 0 0 0 0 0 0 0 0 0 0 4 5 < / b : _ x > < b : _ y > 5 5 9 . 9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s c u e l a   B � s i c a   D o c e n t e s \ C o l u m n s \ N _ M U N I C I P I & g t ; - & l t ; T a b l e s \ R e g i o n a l i z a c i o n \ C o l u m n s \ N O M G E O & g t ; < / K e y > < / a : K e y > < a : V a l u e   i : t y p e = " D i a g r a m D i s p l a y L i n k V i e w S t a t e " > < A u t o m a t i o n P r o p e r t y H e l p e r T e x t > E x t r e m o   1 :   ( 1 4 5 6 . 8 , 2 1 9 . 6 ) .   E x t r e m o   2 :   ( 6 5 2 . 4 , 6 6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5 6 . 7 9 9 9 9 9 9 9 9 9 9 9 7 < / b : _ x > < b : _ y > 2 1 9 . 6 0 0 0 0 0 0 0 0 0 0 0 0 2 < / b : _ y > < / b : P o i n t > < b : P o i n t > < b : _ x > 1 2 7 0 . 6 0 3 8 1 0 9 9 0 9 9 9 8 < / b : _ x > < b : _ y > 2 1 9 . 6 < / b : _ y > < / b : P o i n t > < b : P o i n t > < b : _ x > 1 2 6 8 . 6 0 3 8 1 0 9 9 0 9 9 9 8 < / b : _ x > < b : _ y > 2 1 7 . 6 < / b : _ y > < / b : P o i n t > < b : P o i n t > < b : _ x > 1 2 6 8 . 6 0 3 8 1 0 9 9 0 9 9 9 8 < / b : _ x > < b : _ y > 6 8 . 2 < / b : _ y > < / b : P o i n t > < b : P o i n t > < b : _ x > 1 2 6 6 . 6 0 3 8 1 0 9 9 0 9 9 9 8 < / b : _ x > < b : _ y > 6 6 . 2 < / b : _ y > < / b : P o i n t > < b : P o i n t > < b : _ x > 6 5 2 . 4 0 0 0 0 0 0 0 0 0 0 0 0 9 < / b : _ x > < b : _ y > 6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s c u e l a   B � s i c a   D o c e n t e s \ C o l u m n s \ N _ M U N I C I P I & g t ; - & l t ; T a b l e s \ R e g i o n a l i z a c i o n \ C o l u m n s \ N O M G E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5 6 . 7 9 9 9 9 9 9 9 9 9 9 9 7 < / b : _ x > < b : _ y > 2 1 1 . 6 0 0 0 0 0 0 0 0 0 0 0 0 2 < / b : _ y > < / L a b e l L o c a t i o n > < L o c a t i o n   x m l n s : b = " h t t p : / / s c h e m a s . d a t a c o n t r a c t . o r g / 2 0 0 4 / 0 7 / S y s t e m . W i n d o w s " > < b : _ x > 1 4 7 2 . 7 9 9 9 9 9 9 9 9 9 9 9 7 < / b : _ x > < b : _ y > 2 1 9 . 6 0 0 0 0 0 0 0 0 0 0 0 0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s c u e l a   B � s i c a   D o c e n t e s \ C o l u m n s \ N _ M U N I C I P I & g t ; - & l t ; T a b l e s \ R e g i o n a l i z a c i o n \ C o l u m n s \ N O M G E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6 . 4 0 0 0 0 0 0 0 0 0 0 0 0 9 < / b : _ x > < b : _ y > 5 8 . 2 < / b : _ y > < / L a b e l L o c a t i o n > < L o c a t i o n   x m l n s : b = " h t t p : / / s c h e m a s . d a t a c o n t r a c t . o r g / 2 0 0 4 / 0 7 / S y s t e m . W i n d o w s " > < b : _ x > 6 3 6 . 4 0 0 0 0 0 0 0 0 0 0 0 2 < / b : _ x > < b : _ y > 6 6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s c u e l a   B � s i c a   D o c e n t e s \ C o l u m n s \ N _ M U N I C I P I & g t ; - & l t ; T a b l e s \ R e g i o n a l i z a c i o n \ C o l u m n s \ N O M G E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5 6 . 7 9 9 9 9 9 9 9 9 9 9 9 7 < / b : _ x > < b : _ y > 2 1 9 . 6 0 0 0 0 0 0 0 0 0 0 0 0 2 < / b : _ y > < / b : P o i n t > < b : P o i n t > < b : _ x > 1 2 7 0 . 6 0 3 8 1 0 9 9 0 9 9 9 8 < / b : _ x > < b : _ y > 2 1 9 . 6 < / b : _ y > < / b : P o i n t > < b : P o i n t > < b : _ x > 1 2 6 8 . 6 0 3 8 1 0 9 9 0 9 9 9 8 < / b : _ x > < b : _ y > 2 1 7 . 6 < / b : _ y > < / b : P o i n t > < b : P o i n t > < b : _ x > 1 2 6 8 . 6 0 3 8 1 0 9 9 0 9 9 9 8 < / b : _ x > < b : _ y > 6 8 . 2 < / b : _ y > < / b : P o i n t > < b : P o i n t > < b : _ x > 1 2 6 6 . 6 0 3 8 1 0 9 9 0 9 9 9 8 < / b : _ x > < b : _ y > 6 6 . 2 < / b : _ y > < / b : P o i n t > < b : P o i n t > < b : _ x > 6 5 2 . 4 0 0 0 0 0 0 0 0 0 0 0 0 9 < / b : _ x > < b : _ y > 6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s c u e l a   B � s i c a   D o c e n t e s \ C o l u m n s \ T i p o   d e   d o c e n t e & g t ; - & l t ; T a b l e s \ T i p o s _ D o c e n t e s \ C o l u m n s \ C l a v e & g t ; < / K e y > < / a : K e y > < a : V a l u e   i : t y p e = " D i a g r a m D i s p l a y L i n k V i e w S t a t e " > < A u t o m a t i o n P r o p e r t y H e l p e r T e x t > E x t r e m o   1 :   ( 1 6 0 7 . 6 , 3 3 6 . 2 ) .   E x t r e m o   2 :   ( 1 5 6 2 . 4 , 4 0 7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6 0 7 . 6 < / b : _ x > < b : _ y > 3 3 6 . 1 9 9 9 9 9 9 9 9 9 9 9 9 3 < / b : _ y > < / b : P o i n t > < b : P o i n t > < b : _ x > 1 6 0 7 . 6 < / b : _ x > < b : _ y > 3 6 9 . 7 < / b : _ y > < / b : P o i n t > < b : P o i n t > < b : _ x > 1 6 0 5 . 6 < / b : _ x > < b : _ y > 3 7 1 . 7 < / b : _ y > < / b : P o i n t > < b : P o i n t > < b : _ x > 1 5 6 4 . 4 < / b : _ x > < b : _ y > 3 7 1 . 7 < / b : _ y > < / b : P o i n t > < b : P o i n t > < b : _ x > 1 5 6 2 . 4 < / b : _ x > < b : _ y > 3 7 3 . 7 < / b : _ y > < / b : P o i n t > < b : P o i n t > < b : _ x > 1 5 6 2 . 4 < / b : _ x > < b : _ y > 4 0 7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s c u e l a   B � s i c a   D o c e n t e s \ C o l u m n s \ T i p o   d e   d o c e n t e & g t ; - & l t ; T a b l e s \ T i p o s _ D o c e n t e s \ C o l u m n s \ C l a v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9 9 . 6 < / b : _ x > < b : _ y > 3 2 0 . 1 9 9 9 9 9 9 9 9 9 9 9 9 3 < / b : _ y > < / L a b e l L o c a t i o n > < L o c a t i o n   x m l n s : b = " h t t p : / / s c h e m a s . d a t a c o n t r a c t . o r g / 2 0 0 4 / 0 7 / S y s t e m . W i n d o w s " > < b : _ x > 1 6 0 7 . 6 < / b : _ x > < b : _ y > 3 2 0 . 1 9 9 9 9 9 9 9 9 9 9 9 9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s c u e l a   B � s i c a   D o c e n t e s \ C o l u m n s \ T i p o   d e   d o c e n t e & g t ; - & l t ; T a b l e s \ T i p o s _ D o c e n t e s \ C o l u m n s \ C l a v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5 4 . 4 < / b : _ x > < b : _ y > 4 0 7 . 2 0 0 0 0 0 0 0 0 0 0 0 0 5 < / b : _ y > < / L a b e l L o c a t i o n > < L o c a t i o n   x m l n s : b = " h t t p : / / s c h e m a s . d a t a c o n t r a c t . o r g / 2 0 0 4 / 0 7 / S y s t e m . W i n d o w s " > < b : _ x > 1 5 6 2 . 4 < / b : _ x > < b : _ y > 4 2 3 . 2 0 0 0 0 0 0 0 0 0 0 0 0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s c u e l a   B � s i c a   D o c e n t e s \ C o l u m n s \ T i p o   d e   d o c e n t e & g t ; - & l t ; T a b l e s \ T i p o s _ D o c e n t e s \ C o l u m n s \ C l a v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6 0 7 . 6 < / b : _ x > < b : _ y > 3 3 6 . 1 9 9 9 9 9 9 9 9 9 9 9 9 3 < / b : _ y > < / b : P o i n t > < b : P o i n t > < b : _ x > 1 6 0 7 . 6 < / b : _ x > < b : _ y > 3 6 9 . 7 < / b : _ y > < / b : P o i n t > < b : P o i n t > < b : _ x > 1 6 0 5 . 6 < / b : _ x > < b : _ y > 3 7 1 . 7 < / b : _ y > < / b : P o i n t > < b : P o i n t > < b : _ x > 1 5 6 4 . 4 < / b : _ x > < b : _ y > 3 7 1 . 7 < / b : _ y > < / b : P o i n t > < b : P o i n t > < b : _ x > 1 5 6 2 . 4 < / b : _ x > < b : _ y > 3 7 3 . 7 < / b : _ y > < / b : P o i n t > < b : P o i n t > < b : _ x > 1 5 6 2 . 4 < / b : _ x > < b : _ y > 4 0 7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s c u e l a   S u p e r i o r   T i t u l a d o s   N a c i o n a l \ C o l u m n s \ F e c h a & g t ; - & l t ; T a b l e s \ C a l e n d a r \ C o l u m n s \ F e c h a & g t ; < / K e y > < / a : K e y > < a : V a l u e   i : t y p e = " D i a g r a m D i s p l a y L i n k V i e w S t a t e " > < A u t o m a t i o n P r o p e r t y H e l p e r T e x t > E x t r e m o   1 :   ( 2 2 7 . 2 , 6 0 5 . 9 ) .   E x t r e m o   2 :   ( 4 6 0 , 5 8 5 .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7 . 1 9 9 9 9 9 9 9 9 9 9 9 6 5 < / b : _ x > < b : _ y > 6 0 5 . 9 < / b : _ y > < / b : P o i n t > < b : P o i n t > < b : _ x > 3 4 1 . 6 < / b : _ x > < b : _ y > 6 0 5 . 9 < / b : _ y > < / b : P o i n t > < b : P o i n t > < b : _ x > 3 4 3 . 6 < / b : _ x > < b : _ y > 6 0 3 . 9 < / b : _ y > < / b : P o i n t > < b : P o i n t > < b : _ x > 3 4 3 . 6 < / b : _ x > < b : _ y > 5 8 7 . 9 < / b : _ y > < / b : P o i n t > < b : P o i n t > < b : _ x > 3 4 5 . 6 < / b : _ x > < b : _ y > 5 8 5 . 9 < / b : _ y > < / b : P o i n t > < b : P o i n t > < b : _ x > 4 6 0 . 0 0 0 0 0 0 0 0 0 0 0 0 4 5 < / b : _ x > < b : _ y > 5 8 5 .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s c u e l a   S u p e r i o r   T i t u l a d o s   N a c i o n a l \ C o l u m n s \ F e c h a & g t ; - & l t ; T a b l e s \ C a l e n d a r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1 . 1 9 9 9 9 9 9 9 9 9 9 9 6 5 < / b : _ x > < b : _ y > 5 9 7 . 9 < / b : _ y > < / L a b e l L o c a t i o n > < L o c a t i o n   x m l n s : b = " h t t p : / / s c h e m a s . d a t a c o n t r a c t . o r g / 2 0 0 4 / 0 7 / S y s t e m . W i n d o w s " > < b : _ x > 2 1 1 . 1 9 9 9 9 9 9 9 9 9 9 9 6 5 < / b : _ x > < b : _ y > 6 0 5 .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s c u e l a   S u p e r i o r   T i t u l a d o s   N a c i o n a l \ C o l u m n s \ F e c h a & g t ; - & l t ; T a b l e s \ C a l e n d a r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0 . 0 0 0 0 0 0 0 0 0 0 0 0 4 5 < / b : _ x > < b : _ y > 5 7 7 . 9 < / b : _ y > < / L a b e l L o c a t i o n > < L o c a t i o n   x m l n s : b = " h t t p : / / s c h e m a s . d a t a c o n t r a c t . o r g / 2 0 0 4 / 0 7 / S y s t e m . W i n d o w s " > < b : _ x > 4 7 6 . 0 0 0 0 0 0 0 0 0 0 0 0 4 < / b : _ x > < b : _ y > 5 8 5 .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s c u e l a   S u p e r i o r   T i t u l a d o s   N a c i o n a l \ C o l u m n s \ F e c h a & g t ; - & l t ; T a b l e s \ C a l e n d a r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7 . 1 9 9 9 9 9 9 9 9 9 9 9 6 5 < / b : _ x > < b : _ y > 6 0 5 . 9 < / b : _ y > < / b : P o i n t > < b : P o i n t > < b : _ x > 3 4 1 . 6 < / b : _ x > < b : _ y > 6 0 5 . 9 < / b : _ y > < / b : P o i n t > < b : P o i n t > < b : _ x > 3 4 3 . 6 < / b : _ x > < b : _ y > 6 0 3 . 9 < / b : _ y > < / b : P o i n t > < b : P o i n t > < b : _ x > 3 4 3 . 6 < / b : _ x > < b : _ y > 5 8 7 . 9 < / b : _ y > < / b : P o i n t > < b : P o i n t > < b : _ x > 3 4 5 . 6 < / b : _ x > < b : _ y > 5 8 5 . 9 < / b : _ y > < / b : P o i n t > < b : P o i n t > < b : _ x > 4 6 0 . 0 0 0 0 0 0 0 0 0 0 0 0 4 5 < / b : _ x > < b : _ y > 5 8 5 .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s c u e l a   S u p e r i o r   T i t u l a c i � n   p o r   p o s g r a d o \ C o l u m n s \ F e c h a & g t ; - & l t ; T a b l e s \ C a l e n d a r \ C o l u m n s \ F e c h a & g t ; < / K e y > < / a : K e y > < a : V a l u e   i : t y p e = " D i a g r a m D i s p l a y L i n k V i e w S t a t e " > < A u t o m a t i o n P r o p e r t y H e l p e r T e x t > E x t r e m o   1 :   ( 8 8 5 . 6 , 5 5 9 . 9 3 3 3 3 3 ) .   E x t r e m o   2 :   ( 6 9 2 , 5 7 9 . 9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8 5 . 5 9 9 9 9 9 9 9 9 9 9 9 6 8 < / b : _ x > < b : _ y > 5 5 9 . 9 3 3 3 3 3 < / b : _ y > < / b : P o i n t > < b : P o i n t > < b : _ x > 8 4 2 . 2 < / b : _ x > < b : _ y > 5 5 9 . 9 3 3 3 3 3 < / b : _ y > < / b : P o i n t > < b : P o i n t > < b : _ x > 8 4 0 . 2 < / b : _ x > < b : _ y > 5 6 1 . 9 3 3 3 3 3 < / b : _ y > < / b : P o i n t > < b : P o i n t > < b : _ x > 8 4 0 . 2 < / b : _ x > < b : _ y > 5 7 7 . 9 3 3 3 3 3 < / b : _ y > < / b : P o i n t > < b : P o i n t > < b : _ x > 8 3 8 . 2 < / b : _ x > < b : _ y > 5 7 9 . 9 3 3 3 3 3 < / b : _ y > < / b : P o i n t > < b : P o i n t > < b : _ x > 6 9 2 . 0 0 0 0 0 0 0 0 0 0 0 0 2 3 < / b : _ x > < b : _ y > 5 7 9 . 9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s c u e l a   S u p e r i o r   T i t u l a c i � n   p o r   p o s g r a d o \ C o l u m n s \ F e c h a & g t ; - & l t ; T a b l e s \ C a l e n d a r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5 . 5 9 9 9 9 9 9 9 9 9 9 9 6 8 < / b : _ x > < b : _ y > 5 5 1 . 9 3 3 3 3 3 < / b : _ y > < / L a b e l L o c a t i o n > < L o c a t i o n   x m l n s : b = " h t t p : / / s c h e m a s . d a t a c o n t r a c t . o r g / 2 0 0 4 / 0 7 / S y s t e m . W i n d o w s " > < b : _ x > 9 0 1 . 5 9 9 9 9 9 9 9 9 9 9 9 6 8 < / b : _ x > < b : _ y > 5 5 9 . 9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s c u e l a   S u p e r i o r   T i t u l a c i � n   p o r   p o s g r a d o \ C o l u m n s \ F e c h a & g t ; - & l t ; T a b l e s \ C a l e n d a r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6 . 0 0 0 0 0 0 0 0 0 0 0 0 2 3 < / b : _ x > < b : _ y > 5 7 1 . 9 3 3 3 3 3 < / b : _ y > < / L a b e l L o c a t i o n > < L o c a t i o n   x m l n s : b = " h t t p : / / s c h e m a s . d a t a c o n t r a c t . o r g / 2 0 0 4 / 0 7 / S y s t e m . W i n d o w s " > < b : _ x > 6 7 6 . 0 0 0 0 0 0 0 0 0 0 0 0 2 3 < / b : _ x > < b : _ y > 5 7 9 . 9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s c u e l a   S u p e r i o r   T i t u l a c i � n   p o r   p o s g r a d o \ C o l u m n s \ F e c h a & g t ; - & l t ; T a b l e s \ C a l e n d a r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8 5 . 5 9 9 9 9 9 9 9 9 9 9 9 6 8 < / b : _ x > < b : _ y > 5 5 9 . 9 3 3 3 3 3 < / b : _ y > < / b : P o i n t > < b : P o i n t > < b : _ x > 8 4 2 . 2 < / b : _ x > < b : _ y > 5 5 9 . 9 3 3 3 3 3 < / b : _ y > < / b : P o i n t > < b : P o i n t > < b : _ x > 8 4 0 . 2 < / b : _ x > < b : _ y > 5 6 1 . 9 3 3 3 3 3 < / b : _ y > < / b : P o i n t > < b : P o i n t > < b : _ x > 8 4 0 . 2 < / b : _ x > < b : _ y > 5 7 7 . 9 3 3 3 3 3 < / b : _ y > < / b : P o i n t > < b : P o i n t > < b : _ x > 8 3 8 . 2 < / b : _ x > < b : _ y > 5 7 9 . 9 3 3 3 3 3 < / b : _ y > < / b : P o i n t > < b : P o i n t > < b : _ x > 6 9 2 . 0 0 0 0 0 0 0 0 0 0 0 0 2 3 < / b : _ x > < b : _ y > 5 7 9 . 9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D I A   S U P E R I O R   0 1 _ 0 8 _ 2 0 2 4 - 2 0 2 5 \ C o l u m n s \ C l a v e & g t ; - & l t ; T a b l e s \ M e d i a S u p e r i o r _ G r a d o s \ C o l u m n s \ C l a v e & g t ; < / K e y > < / a : K e y > < a : V a l u e   i : t y p e = " D i a g r a m D i s p l a y L i n k V i e w S t a t e " > < A u t o m a t i o n P r o p e r t y H e l p e r T e x t > E x t r e m o   1 :   ( 1 0 0 0 , 2 6 7 . 8 ) .   E x t r e m o   2 :   ( 1 0 3 3 . 1 0 3 8 1 0 5 6 7 6 7 , 2 7 2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9 . 9 9 9 9 9 9 9 9 9 9 9 9 7 7 < / b : _ x > < b : _ y > 2 6 7 . 8 < / b : _ y > < / b : P o i n t > < b : P o i n t > < b : _ x > 1 0 1 4 . 5 5 1 9 0 5 5 < / b : _ x > < b : _ y > 2 6 7 . 8 < / b : _ y > < / b : P o i n t > < b : P o i n t > < b : _ x > 1 0 1 6 . 5 5 1 9 0 5 5 < / b : _ x > < b : _ y > 2 6 9 . 8 < / b : _ y > < / b : P o i n t > < b : P o i n t > < b : _ x > 1 0 1 6 . 5 5 1 9 0 5 5 < / b : _ x > < b : _ y > 2 7 0 . 8 < / b : _ y > < / b : P o i n t > < b : P o i n t > < b : _ x > 1 0 1 8 . 5 5 1 9 0 5 5 < / b : _ x > < b : _ y > 2 7 2 . 8 < / b : _ y > < / b : P o i n t > < b : P o i n t > < b : _ x > 1 0 3 3 . 1 0 3 8 1 0 5 6 7 6 6 5 5 < / b : _ x > < b : _ y > 2 7 2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D I A   S U P E R I O R   0 1 _ 0 8 _ 2 0 2 4 - 2 0 2 5 \ C o l u m n s \ C l a v e & g t ; - & l t ; T a b l e s \ M e d i a S u p e r i o r _ G r a d o s \ C o l u m n s \ C l a v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8 3 . 9 9 9 9 9 9 9 9 9 9 9 9 7 7 < / b : _ x > < b : _ y > 2 5 9 . 8 < / b : _ y > < / L a b e l L o c a t i o n > < L o c a t i o n   x m l n s : b = " h t t p : / / s c h e m a s . d a t a c o n t r a c t . o r g / 2 0 0 4 / 0 7 / S y s t e m . W i n d o w s " > < b : _ x > 9 8 3 . 9 9 9 9 9 9 9 9 9 9 9 9 6 6 < / b : _ x > < b : _ y > 2 6 7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D I A   S U P E R I O R   0 1 _ 0 8 _ 2 0 2 4 - 2 0 2 5 \ C o l u m n s \ C l a v e & g t ; - & l t ; T a b l e s \ M e d i a S u p e r i o r _ G r a d o s \ C o l u m n s \ C l a v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3 3 . 1 0 3 8 1 0 5 6 7 6 6 5 5 < / b : _ x > < b : _ y > 2 6 4 . 8 < / b : _ y > < / L a b e l L o c a t i o n > < L o c a t i o n   x m l n s : b = " h t t p : / / s c h e m a s . d a t a c o n t r a c t . o r g / 2 0 0 4 / 0 7 / S y s t e m . W i n d o w s " > < b : _ x > 1 0 4 9 . 1 0 3 8 1 0 5 6 7 6 6 5 5 < / b : _ x > < b : _ y > 2 7 2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D I A   S U P E R I O R   0 1 _ 0 8 _ 2 0 2 4 - 2 0 2 5 \ C o l u m n s \ C l a v e & g t ; - & l t ; T a b l e s \ M e d i a S u p e r i o r _ G r a d o s \ C o l u m n s \ C l a v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9 . 9 9 9 9 9 9 9 9 9 9 9 9 7 7 < / b : _ x > < b : _ y > 2 6 7 . 8 < / b : _ y > < / b : P o i n t > < b : P o i n t > < b : _ x > 1 0 1 4 . 5 5 1 9 0 5 5 < / b : _ x > < b : _ y > 2 6 7 . 8 < / b : _ y > < / b : P o i n t > < b : P o i n t > < b : _ x > 1 0 1 6 . 5 5 1 9 0 5 5 < / b : _ x > < b : _ y > 2 6 9 . 8 < / b : _ y > < / b : P o i n t > < b : P o i n t > < b : _ x > 1 0 1 6 . 5 5 1 9 0 5 5 < / b : _ x > < b : _ y > 2 7 0 . 8 < / b : _ y > < / b : P o i n t > < b : P o i n t > < b : _ x > 1 0 1 8 . 5 5 1 9 0 5 5 < / b : _ x > < b : _ y > 2 7 2 . 8 < / b : _ y > < / b : P o i n t > < b : P o i n t > < b : _ x > 1 0 3 3 . 1 0 3 8 1 0 5 6 7 6 6 5 5 < / b : _ x > < b : _ y > 2 7 2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D I A   S U P E R I O R   0 1 _ 0 8 _ 2 0 2 4 - 2 0 2 5 \ C o l u m n s \ C _ N O M _ M U N & g t ; - & l t ; T a b l e s \ R e g i o n a l i z a c i o n \ C o l u m n s \ N O M G E O & g t ; < / K e y > < / a : K e y > < a : V a l u e   i : t y p e = " D i a g r a m D i s p l a y L i n k V i e w S t a t e " > < A u t o m a t i o n P r o p e r t y H e l p e r T e x t > E x t r e m o   1 :   ( 7 6 8 , 2 6 7 . 8 ) .   E x t r e m o   2 :   ( 6 5 2 . 4 , 8 6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7 . 9 9 9 9 9 9 9 9 9 9 9 9 6 6 < / b : _ x > < b : _ y > 2 6 7 . 8 < / b : _ y > < / b : P o i n t > < b : P o i n t > < b : _ x > 7 4 0 . 2 9 9 9 9 9 9 9 5 5 < / b : _ x > < b : _ y > 2 6 7 . 8 < / b : _ y > < / b : P o i n t > < b : P o i n t > < b : _ x > 7 3 8 . 2 9 9 9 9 9 9 9 5 5 < / b : _ x > < b : _ y > 2 6 5 . 8 < / b : _ y > < / b : P o i n t > < b : P o i n t > < b : _ x > 7 3 8 . 2 9 9 9 9 9 9 9 5 5 < / b : _ x > < b : _ y > 8 8 . 2 < / b : _ y > < / b : P o i n t > < b : P o i n t > < b : _ x > 7 3 6 . 2 9 9 9 9 9 9 9 5 5 < / b : _ x > < b : _ y > 8 6 . 2 < / b : _ y > < / b : P o i n t > < b : P o i n t > < b : _ x > 6 5 2 . 4 < / b : _ x > < b : _ y > 8 6 . 2 0 0 0 0 0 0 0 0 0 0 0 0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D I A   S U P E R I O R   0 1 _ 0 8 _ 2 0 2 4 - 2 0 2 5 \ C o l u m n s \ C _ N O M _ M U N & g t ; - & l t ; T a b l e s \ R e g i o n a l i z a c i o n \ C o l u m n s \ N O M G E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7 . 9 9 9 9 9 9 9 9 9 9 9 9 6 6 < / b : _ x > < b : _ y > 2 5 9 . 8 < / b : _ y > < / L a b e l L o c a t i o n > < L o c a t i o n   x m l n s : b = " h t t p : / / s c h e m a s . d a t a c o n t r a c t . o r g / 2 0 0 4 / 0 7 / S y s t e m . W i n d o w s " > < b : _ x > 7 8 3 . 9 9 9 9 9 9 9 9 9 9 9 9 6 6 < / b : _ x > < b : _ y > 2 6 7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D I A   S U P E R I O R   0 1 _ 0 8 _ 2 0 2 4 - 2 0 2 5 \ C o l u m n s \ C _ N O M _ M U N & g t ; - & l t ; T a b l e s \ R e g i o n a l i z a c i o n \ C o l u m n s \ N O M G E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6 . 4 < / b : _ x > < b : _ y > 7 8 . 2 0 0 0 0 0 0 0 0 0 0 0 0 1 7 < / b : _ y > < / L a b e l L o c a t i o n > < L o c a t i o n   x m l n s : b = " h t t p : / / s c h e m a s . d a t a c o n t r a c t . o r g / 2 0 0 4 / 0 7 / S y s t e m . W i n d o w s " > < b : _ x > 6 3 6 . 4 < / b : _ x > < b : _ y > 8 6 . 2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D I A   S U P E R I O R   0 1 _ 0 8 _ 2 0 2 4 - 2 0 2 5 \ C o l u m n s \ C _ N O M _ M U N & g t ; - & l t ; T a b l e s \ R e g i o n a l i z a c i o n \ C o l u m n s \ N O M G E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7 . 9 9 9 9 9 9 9 9 9 9 9 9 6 6 < / b : _ x > < b : _ y > 2 6 7 . 8 < / b : _ y > < / b : P o i n t > < b : P o i n t > < b : _ x > 7 4 0 . 2 9 9 9 9 9 9 9 5 5 < / b : _ x > < b : _ y > 2 6 7 . 8 < / b : _ y > < / b : P o i n t > < b : P o i n t > < b : _ x > 7 3 8 . 2 9 9 9 9 9 9 9 5 5 < / b : _ x > < b : _ y > 2 6 5 . 8 < / b : _ y > < / b : P o i n t > < b : P o i n t > < b : _ x > 7 3 8 . 2 9 9 9 9 9 9 9 5 5 < / b : _ x > < b : _ y > 8 8 . 2 < / b : _ y > < / b : P o i n t > < b : P o i n t > < b : _ x > 7 3 6 . 2 9 9 9 9 9 9 9 5 5 < / b : _ x > < b : _ y > 8 6 . 2 < / b : _ y > < / b : P o i n t > < b : P o i n t > < b : _ x > 6 5 2 . 4 < / b : _ x > < b : _ y > 8 6 . 2 0 0 0 0 0 0 0 0 0 0 0 0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s c u e l a   B � s i c a   R e l a c i o n e s \ C o l u m n s \ F e c h a & g t ; - & l t ; T a b l e s \ C a l e n d a r \ C o l u m n s \ F e c h a & g t ; < / K e y > < / a : K e y > < a : V a l u e   i : t y p e = " D i a g r a m D i s p l a y L i n k V i e w S t a t e " > < A u t o m a t i o n P r o p e r t y H e l p e r T e x t > E x t r e m o   1 :   ( 3 5 4 . 7 5 , 4 0 0 ) .   E x t r e m o   2 :   ( 4 6 0 , 5 4 5 .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4 . 7 5 < / b : _ x > < b : _ y > 4 0 0 < / b : _ y > < / b : P o i n t > < b : P o i n t > < b : _ x > 3 5 4 . 7 5 < / b : _ x > < b : _ y > 5 4 3 . 9 < / b : _ y > < / b : P o i n t > < b : P o i n t > < b : _ x > 3 5 6 . 7 5 < / b : _ x > < b : _ y > 5 4 5 . 9 < / b : _ y > < / b : P o i n t > < b : P o i n t > < b : _ x > 4 6 0 . 0 0 0 0 0 0 0 0 0 0 0 0 3 4 < / b : _ x > < b : _ y > 5 4 5 .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s c u e l a   B � s i c a   R e l a c i o n e s \ C o l u m n s \ F e c h a & g t ; - & l t ; T a b l e s \ C a l e n d a r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6 . 7 5 < / b : _ x > < b : _ y > 3 8 4 < / b : _ y > < / L a b e l L o c a t i o n > < L o c a t i o n   x m l n s : b = " h t t p : / / s c h e m a s . d a t a c o n t r a c t . o r g / 2 0 0 4 / 0 7 / S y s t e m . W i n d o w s " > < b : _ x > 3 5 4 . 7 5 < / b : _ x > < b : _ y > 3 8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s c u e l a   B � s i c a   R e l a c i o n e s \ C o l u m n s \ F e c h a & g t ; - & l t ; T a b l e s \ C a l e n d a r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0 . 0 0 0 0 0 0 0 0 0 0 0 0 3 4 < / b : _ x > < b : _ y > 5 3 7 . 9 < / b : _ y > < / L a b e l L o c a t i o n > < L o c a t i o n   x m l n s : b = " h t t p : / / s c h e m a s . d a t a c o n t r a c t . o r g / 2 0 0 4 / 0 7 / S y s t e m . W i n d o w s " > < b : _ x > 4 7 6 . 0 0 0 0 0 0 0 0 0 0 0 0 3 4 < / b : _ x > < b : _ y > 5 4 5 .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s c u e l a   B � s i c a   R e l a c i o n e s \ C o l u m n s \ F e c h a & g t ; - & l t ; T a b l e s \ C a l e n d a r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4 . 7 5 < / b : _ x > < b : _ y > 4 0 0 < / b : _ y > < / b : P o i n t > < b : P o i n t > < b : _ x > 3 5 4 . 7 5 < / b : _ x > < b : _ y > 5 4 3 . 9 < / b : _ y > < / b : P o i n t > < b : P o i n t > < b : _ x > 3 5 6 . 7 5 < / b : _ x > < b : _ y > 5 4 5 . 9 < / b : _ y > < / b : P o i n t > < b : P o i n t > < b : _ x > 4 6 0 . 0 0 0 0 0 0 0 0 0 0 0 0 3 4 < / b : _ x > < b : _ y > 5 4 5 .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s c u e l a   B � s i c a   R e l a c i o n e s \ C o l u m n s \ N _ M U N I C I P I & g t ; - & l t ; T a b l e s \ R e g i o n a l i z a c i o n \ C o l u m n s \ N O M G E O & g t ; < / K e y > < / a : K e y > < a : V a l u e   i : t y p e = " D i a g r a m D i s p l a y L i n k V i e w S t a t e " > < A u t o m a t i o n P r o p e r t y H e l p e r T e x t > E x t r e m o   1 :   ( 3 7 8 . 4 , 2 1 8 ) .   E x t r e m o   2 :   ( 4 2 0 . 4 , 8 6 . 2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3 7 8 . 4 < / b : _ x > < b : _ y > 2 1 8 < / b : _ y > < / b : P o i n t > < b : P o i n t > < b : _ x > 3 7 8 . 4 < / b : _ x > < b : _ y > 8 8 . 2 < / b : _ y > < / b : P o i n t > < b : P o i n t > < b : _ x > 3 8 0 . 4 < / b : _ x > < b : _ y > 8 6 . 2 < / b : _ y > < / b : P o i n t > < b : P o i n t > < b : _ x > 4 2 0 . 4 < / b : _ x > < b : _ y > 8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s c u e l a   B � s i c a   R e l a c i o n e s \ C o l u m n s \ N _ M U N I C I P I & g t ; - & l t ; T a b l e s \ R e g i o n a l i z a c i o n \ C o l u m n s \ N O M G E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0 . 4 < / b : _ x > < b : _ y > 2 1 8 < / b : _ y > < / L a b e l L o c a t i o n > < L o c a t i o n   x m l n s : b = " h t t p : / / s c h e m a s . d a t a c o n t r a c t . o r g / 2 0 0 4 / 0 7 / S y s t e m . W i n d o w s " > < b : _ x > 3 7 8 . 4 < / b : _ x > < b : _ y > 2 3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s c u e l a   B � s i c a   R e l a c i o n e s \ C o l u m n s \ N _ M U N I C I P I & g t ; - & l t ; T a b l e s \ R e g i o n a l i z a c i o n \ C o l u m n s \ N O M G E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0 . 4 < / b : _ x > < b : _ y > 7 8 . 2 < / b : _ y > < / L a b e l L o c a t i o n > < L o c a t i o n   x m l n s : b = " h t t p : / / s c h e m a s . d a t a c o n t r a c t . o r g / 2 0 0 4 / 0 7 / S y s t e m . W i n d o w s " > < b : _ x > 4 3 6 . 4 < / b : _ x > < b : _ y > 8 6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s c u e l a   B � s i c a   R e l a c i o n e s \ C o l u m n s \ N _ M U N I C I P I & g t ; - & l t ; T a b l e s \ R e g i o n a l i z a c i o n \ C o l u m n s \ N O M G E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8 . 4 < / b : _ x > < b : _ y > 2 1 8 < / b : _ y > < / b : P o i n t > < b : P o i n t > < b : _ x > 3 7 8 . 4 < / b : _ x > < b : _ y > 8 8 . 2 < / b : _ y > < / b : P o i n t > < b : P o i n t > < b : _ x > 3 8 0 . 4 < / b : _ x > < b : _ y > 8 6 . 2 < / b : _ y > < / b : P o i n t > < b : P o i n t > < b : _ x > 4 2 0 . 4 < / b : _ x > < b : _ y > 8 6 . 2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s c u e l a   B � s i c a   R e l a c i o n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s c u e l a   B � s i c a   R e l a c i o n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d e   I n s c r i t o s   e n   E s c u e l a   B a s i c a < / K e y > < / D i a g r a m O b j e c t K e y > < D i a g r a m O b j e c t K e y > < K e y > M e a s u r e s \ T o t a l   d e   I n s c r i t o s   e n   E s c u e l a   B a s i c a \ T a g I n f o \ F � r m u l a < / K e y > < / D i a g r a m O b j e c t K e y > < D i a g r a m O b j e c t K e y > < K e y > M e a s u r e s \ T o t a l   d e   I n s c r i t o s   e n   E s c u e l a   B a s i c a \ T a g I n f o \ V a l o r < / K e y > < / D i a g r a m O b j e c t K e y > < D i a g r a m O b j e c t K e y > < K e y > M e a s u r e s \ T o t a l   d e   D o c e n t e s   e n   E s c u e l a   B a s i c a < / K e y > < / D i a g r a m O b j e c t K e y > < D i a g r a m O b j e c t K e y > < K e y > M e a s u r e s \ T o t a l   d e   D o c e n t e s   e n   E s c u e l a   B a s i c a \ T a g I n f o \ F � r m u l a < / K e y > < / D i a g r a m O b j e c t K e y > < D i a g r a m O b j e c t K e y > < K e y > M e a s u r e s \ T o t a l   d e   D o c e n t e s   e n   E s c u e l a   B a s i c a \ T a g I n f o \ V a l o r < / K e y > < / D i a g r a m O b j e c t K e y > < D i a g r a m O b j e c t K e y > < K e y > M e a s u r e s \ T o t a l   d e   G r u p o s   e n   E s c u e l a   B a s i c a < / K e y > < / D i a g r a m O b j e c t K e y > < D i a g r a m O b j e c t K e y > < K e y > M e a s u r e s \ T o t a l   d e   G r u p o s   e n   E s c u e l a   B a s i c a \ T a g I n f o \ F � r m u l a < / K e y > < / D i a g r a m O b j e c t K e y > < D i a g r a m O b j e c t K e y > < K e y > M e a s u r e s \ T o t a l   d e   G r u p o s   e n   E s c u e l a   B a s i c a \ T a g I n f o \ V a l o r < / K e y > < / D i a g r a m O b j e c t K e y > < D i a g r a m O b j e c t K e y > < K e y > M e a s u r e s \ T o t a l   d e   A u l a s   e n   E x i s t e n c i a   e n   E s c u e l a   B a s i c a < / K e y > < / D i a g r a m O b j e c t K e y > < D i a g r a m O b j e c t K e y > < K e y > M e a s u r e s \ T o t a l   d e   A u l a s   e n   E x i s t e n c i a   e n   E s c u e l a   B a s i c a \ T a g I n f o \ F � r m u l a < / K e y > < / D i a g r a m O b j e c t K e y > < D i a g r a m O b j e c t K e y > < K e y > M e a s u r e s \ T o t a l   d e   A u l a s   e n   E x i s t e n c i a   e n   E s c u e l a   B a s i c a \ T a g I n f o \ V a l o r < / K e y > < / D i a g r a m O b j e c t K e y > < D i a g r a m O b j e c t K e y > < K e y > M e a s u r e s \ R e l a c i � n   A l u m n o / D o c e n t e < / K e y > < / D i a g r a m O b j e c t K e y > < D i a g r a m O b j e c t K e y > < K e y > M e a s u r e s \ R e l a c i � n   A l u m n o / D o c e n t e \ T a g I n f o \ F � r m u l a < / K e y > < / D i a g r a m O b j e c t K e y > < D i a g r a m O b j e c t K e y > < K e y > M e a s u r e s \ R e l a c i � n   A l u m n o / D o c e n t e \ T a g I n f o \ V a l o r < / K e y > < / D i a g r a m O b j e c t K e y > < D i a g r a m O b j e c t K e y > < K e y > M e a s u r e s \ R e l a c i � n   A l u m n o / G r u p o < / K e y > < / D i a g r a m O b j e c t K e y > < D i a g r a m O b j e c t K e y > < K e y > M e a s u r e s \ R e l a c i � n   A l u m n o / G r u p o \ T a g I n f o \ F � r m u l a < / K e y > < / D i a g r a m O b j e c t K e y > < D i a g r a m O b j e c t K e y > < K e y > M e a s u r e s \ R e l a c i � n   A l u m n o / G r u p o \ T a g I n f o \ V a l o r < / K e y > < / D i a g r a m O b j e c t K e y > < D i a g r a m O b j e c t K e y > < K e y > M e a s u r e s \ R e l a c i � n   A l u m n o / A u l a s < / K e y > < / D i a g r a m O b j e c t K e y > < D i a g r a m O b j e c t K e y > < K e y > M e a s u r e s \ R e l a c i � n   A l u m n o / A u l a s \ T a g I n f o \ F � r m u l a < / K e y > < / D i a g r a m O b j e c t K e y > < D i a g r a m O b j e c t K e y > < K e y > M e a s u r e s \ R e l a c i � n   A l u m n o / A u l a s \ T a g I n f o \ V a l o r < / K e y > < / D i a g r a m O b j e c t K e y > < D i a g r a m O b j e c t K e y > < K e y > M e a s u r e s \ T o t a l   d e   E s c u e l a s   e n   E s c u e l a   B a s i c a < / K e y > < / D i a g r a m O b j e c t K e y > < D i a g r a m O b j e c t K e y > < K e y > M e a s u r e s \ T o t a l   d e   E s c u e l a s   e n   E s c u e l a   B a s i c a \ T a g I n f o \ F � r m u l a < / K e y > < / D i a g r a m O b j e c t K e y > < D i a g r a m O b j e c t K e y > < K e y > M e a s u r e s \ T o t a l   d e   E s c u e l a s   e n   E s c u e l a   B a s i c a \ T a g I n f o \ V a l o r < / K e y > < / D i a g r a m O b j e c t K e y > < D i a g r a m O b j e c t K e y > < K e y > M e a s u r e s \ R e l a c i � n   A l u m n o / E s c u e l a < / K e y > < / D i a g r a m O b j e c t K e y > < D i a g r a m O b j e c t K e y > < K e y > M e a s u r e s \ R e l a c i � n   A l u m n o / E s c u e l a \ T a g I n f o \ F � r m u l a < / K e y > < / D i a g r a m O b j e c t K e y > < D i a g r a m O b j e c t K e y > < K e y > M e a s u r e s \ R e l a c i � n   A l u m n o / E s c u e l a \ T a g I n f o \ V a l o r < / K e y > < / D i a g r a m O b j e c t K e y > < D i a g r a m O b j e c t K e y > < K e y > C o l u m n s \ F e c h a < / K e y > < / D i a g r a m O b j e c t K e y > < D i a g r a m O b j e c t K e y > < K e y > C o l u m n s \ N _ E N T I D A D < / K e y > < / D i a g r a m O b j e c t K e y > < D i a g r a m O b j e c t K e y > < K e y > C o l u m n s \ N _ M U N I C I P I < / K e y > < / D i a g r a m O b j e c t K e y > < D i a g r a m O b j e c t K e y > < K e y > C o l u m n s \ N I V E L < / K e y > < / D i a g r a m O b j e c t K e y > < D i a g r a m O b j e c t K e y > < K e y > C o l u m n s \ I N S C _ T < / K e y > < / D i a g r a m O b j e c t K e y > < D i a g r a m O b j e c t K e y > < K e y > C o l u m n s \ T O T _ D O C < / K e y > < / D i a g r a m O b j e c t K e y > < D i a g r a m O b j e c t K e y > < K e y > C o l u m n s \ E S C U E L A S < / K e y > < / D i a g r a m O b j e c t K e y > < D i a g r a m O b j e c t K e y > < K e y > C o l u m n s \ G P O S _ T < / K e y > < / D i a g r a m O b j e c t K e y > < D i a g r a m O b j e c t K e y > < K e y > C o l u m n s \ A U L A _ A E X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S e l e c t i o n E n d C o l u m n > 3 < / S e l e c t i o n E n d C o l u m n > < S e l e c t i o n S t a r t C o l u m n > 3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d e   I n s c r i t o s   e n   E s c u e l a   B a s i c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d e   I n s c r i t o s   e n   E s c u e l a   B a s i c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I n s c r i t o s   e n   E s c u e l a   B a s i c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D o c e n t e s   e n   E s c u e l a   B a s i c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d e   D o c e n t e s   e n   E s c u e l a   B a s i c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D o c e n t e s   e n   E s c u e l a   B a s i c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G r u p o s   e n   E s c u e l a   B a s i c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d e   G r u p o s   e n   E s c u e l a   B a s i c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G r u p o s   e n   E s c u e l a   B a s i c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A u l a s   e n   E x i s t e n c i a   e n   E s c u e l a   B a s i c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d e   A u l a s   e n   E x i s t e n c i a   e n   E s c u e l a   B a s i c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A u l a s   e n   E x i s t e n c i a   e n   E s c u e l a   B a s i c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l a c i � n   A l u m n o / D o c e n t e < / K e y > < / a : K e y > < a : V a l u e   i : t y p e = " M e a s u r e G r i d N o d e V i e w S t a t e " > < C o l u m n > 4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e l a c i � n   A l u m n o / D o c e n t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l a c i � n   A l u m n o / D o c e n t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l a c i � n   A l u m n o / G r u p o < / K e y > < / a : K e y > < a : V a l u e   i : t y p e = " M e a s u r e G r i d N o d e V i e w S t a t e " > < C o l u m n > 5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e l a c i � n   A l u m n o / G r u p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l a c i � n   A l u m n o / G r u p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l a c i � n   A l u m n o / A u l a s < / K e y > < / a : K e y > < a : V a l u e   i : t y p e = " M e a s u r e G r i d N o d e V i e w S t a t e " > < C o l u m n > 6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e l a c i � n   A l u m n o / A u l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l a c i � n   A l u m n o / A u l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E s c u e l a s   e n   E s c u e l a   B a s i c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d e   E s c u e l a s   e n   E s c u e l a   B a s i c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E s c u e l a s   e n   E s c u e l a   B a s i c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l a c i � n   A l u m n o / E s c u e l a < / K e y > < / a : K e y > < a : V a l u e   i : t y p e = " M e a s u r e G r i d N o d e V i e w S t a t e " > < C o l u m n > 7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e l a c i � n   A l u m n o / E s c u e l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l a c i � n   A l u m n o / E s c u e l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_ E N T I D A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_ M U N I C I P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C _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_ D O C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C U E L A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P O S _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L A _ A E X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D i a g r a m O b j e c t K e y > < K e y > C o l u m n s \ A � o < / K e y > < / D i a g r a m O b j e c t K e y > < D i a g r a m O b j e c t K e y > < K e y > C o l u m n s \ M o n t h   N u m b e r < / K e y > < / D i a g r a m O b j e c t K e y > < D i a g r a m O b j e c t K e y > < K e y > C o l u m n s \ M e s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s c u e l a   S u p e r i o r   T i t u l a d o s   N a c i o n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s c u e l a   S u p e r i o r   T i t u l a d o s   N a c i o n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d e   T i t u l a d o s   e n   L i c e n c i a t u r a < / K e y > < / D i a g r a m O b j e c t K e y > < D i a g r a m O b j e c t K e y > < K e y > M e a s u r e s \ T o t a l   d e   T i t u l a d o s   e n   L i c e n c i a t u r a \ T a g I n f o \ F � r m u l a < / K e y > < / D i a g r a m O b j e c t K e y > < D i a g r a m O b j e c t K e y > < K e y > M e a s u r e s \ T o t a l   d e   T i t u l a d o s   e n   L i c e n c i a t u r a \ T a g I n f o \ V a l o r < / K e y > < / D i a g r a m O b j e c t K e y > < D i a g r a m O b j e c t K e y > < K e y > M e a s u r e s \ T o t a l   d e   T i t u l a d o s   e n   L i c e n c i a t u r a   d e l   A � o   P a s a d o < / K e y > < / D i a g r a m O b j e c t K e y > < D i a g r a m O b j e c t K e y > < K e y > M e a s u r e s \ T o t a l   d e   T i t u l a d o s   e n   L i c e n c i a t u r a   d e l   A � o   P a s a d o \ T a g I n f o \ F � r m u l a < / K e y > < / D i a g r a m O b j e c t K e y > < D i a g r a m O b j e c t K e y > < K e y > M e a s u r e s \ T o t a l   d e   T i t u l a d o s   e n   L i c e n c i a t u r a   d e l   A � o   P a s a d o \ T a g I n f o \ V a l o r < / K e y > < / D i a g r a m O b j e c t K e y > < D i a g r a m O b j e c t K e y > < K e y > M e a s u r e s \ I n c r e m e n t o / D e c r e m e n t o   d e   T i t u l a d o s   e n   L i c e n c i a t u r a < / K e y > < / D i a g r a m O b j e c t K e y > < D i a g r a m O b j e c t K e y > < K e y > M e a s u r e s \ I n c r e m e n t o / D e c r e m e n t o   d e   T i t u l a d o s   e n   L i c e n c i a t u r a \ T a g I n f o \ F � r m u l a < / K e y > < / D i a g r a m O b j e c t K e y > < D i a g r a m O b j e c t K e y > < K e y > M e a s u r e s \ I n c r e m e n t o / D e c r e m e n t o   d e   T i t u l a d o s   e n   L i c e n c i a t u r a \ T a g I n f o \ V a l o r < / K e y > < / D i a g r a m O b j e c t K e y > < D i a g r a m O b j e c t K e y > < K e y > M e a s u r e s \ V a r i a c i � n   a n u a l   d e   T i t u l a d o s   e n   L i c e n c i a t u r a < / K e y > < / D i a g r a m O b j e c t K e y > < D i a g r a m O b j e c t K e y > < K e y > M e a s u r e s \ V a r i a c i � n   a n u a l   d e   T i t u l a d o s   e n   L i c e n c i a t u r a \ T a g I n f o \ F � r m u l a < / K e y > < / D i a g r a m O b j e c t K e y > < D i a g r a m O b j e c t K e y > < K e y > M e a s u r e s \ V a r i a c i � n   a n u a l   d e   T i t u l a d o s   e n   L i c e n c i a t u r a \ T a g I n f o \ V a l o r < / K e y > < / D i a g r a m O b j e c t K e y > < D i a g r a m O b j e c t K e y > < K e y > C o l u m n s \ F e c h a < / K e y > < / D i a g r a m O b j e c t K e y > < D i a g r a m O b j e c t K e y > < K e y > C o l u m n s \ E N T I D A D < / K e y > < / D i a g r a m O b j e c t K e y > < D i a g r a m O b j e c t K e y > < K e y > C o l u m n s \ M U N I C I P I O < / K e y > < / D i a g r a m O b j e c t K e y > < D i a g r a m O b j e c t K e y > < K e y > C o l u m n s \ S e x o < / K e y > < / D i a g r a m O b j e c t K e y > < D i a g r a m O b j e c t K e y > < K e y > C o l u m n s \ T i t u l a d o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d e   T i t u l a d o s   e n   L i c e n c i a t u r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d e   T i t u l a d o s   e n   L i c e n c i a t u r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T i t u l a d o s   e n   L i c e n c i a t u r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T i t u l a d o s   e n   L i c e n c i a t u r a   d e l   A � o   P a s a d o < / K e y > < / a : K e y > < a : V a l u e   i : t y p e = " M e a s u r e G r i d N o d e V i e w S t a t e " > < C o l u m n > 4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  T i t u l a d o s   e n   L i c e n c i a t u r a   d e l   A � o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T i t u l a d o s   e n   L i c e n c i a t u r a   d e l   A � o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d e   T i t u l a d o s   e n   L i c e n c i a t u r a < / K e y > < / a : K e y > < a : V a l u e   i : t y p e = " M e a s u r e G r i d N o d e V i e w S t a t e " > < C o l u m n > 4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d e   T i t u l a d o s   e n   L i c e n c i a t u r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d e   T i t u l a d o s   e n   L i c e n c i a t u r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T i t u l a d o s   e n   L i c e n c i a t u r a < / K e y > < / a : K e y > < a : V a l u e   i : t y p e = " M e a s u r e G r i d N o d e V i e w S t a t e " > < C o l u m n > 4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a n u a l   d e   T i t u l a d o s   e n   L i c e n c i a t u r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T i t u l a d o s   e n   L i c e n c i a t u r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T I D A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N I C I P I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u l a d o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5 d c d b 8 9 5 - 7 4 7 4 - 4 b 6 b - b 3 8 8 - 7 4 f a 9 3 2 b 7 f 6 9 " > < C u s t o m C o n t e n t > < ! [ C D A T A [ < ? x m l   v e r s i o n = " 1 . 0 "   e n c o d i n g = " u t f - 1 6 " ? > < S e t t i n g s > < C a l c u l a t e d F i e l d s > < i t e m > < M e a s u r e N a m e > T o t a l   d e   i n s c r i t o s < / M e a s u r e N a m e > < D i s p l a y N a m e > T o t a l   d e   i n s c r i t o s < / D i s p l a y N a m e > < V i s i b l e > F a l s e < / V i s i b l e > < / i t e m > < i t e m > < M e a s u r e N a m e > T o t a l   d e   N u e v o   i n g r e s o   d e   P r i m e r o < / M e a s u r e N a m e > < D i s p l a y N a m e > T o t a l   d e   N u e v o   i n g r e s o   d e   P r i m e r o < / D i s p l a y N a m e > < V i s i b l e > F a l s e < / V i s i b l e > < / i t e m > < i t e m > < M e a s u r e N a m e > T o t a l   d e   E g r e s a d o s < / M e a s u r e N a m e > < D i s p l a y N a m e > T o t a l   d e   E g r e s a d o s < / D i s p l a y N a m e > < V i s i b l e > F a l s e < / V i s i b l e > < / i t e m > < i t e m > < M e a s u r e N a m e > T o t a l   d e   i n s c r i t o s   d e l   A � o   P a s a d o < / M e a s u r e N a m e > < D i s p l a y N a m e > T o t a l   d e   i n s c r i t o s   d e l   A � o   P a s a d o < / D i s p l a y N a m e > < V i s i b l e > F a l s e < / V i s i b l e > < / i t e m > < i t e m > < M e a s u r e N a m e > A l u m n o s   q u e   a b a n d o n a n < / M e a s u r e N a m e > < D i s p l a y N a m e > A l u m n o s   q u e   a b a n d o n a n < / D i s p l a y N a m e > < V i s i b l e > F a l s e < / V i s i b l e > < / i t e m > < i t e m > < M e a s u r e N a m e > A b a n d o n o   e s c o l a r < / M e a s u r e N a m e > < D i s p l a y N a m e > A b a n d o n o   e s c o l a r < / D i s p l a y N a m e > < V i s i b l e > F a l s e < / V i s i b l e > < / i t e m > < i t e m > < M e a s u r e N a m e > T o t a l   d e   I n g r e s a d o s < / M e a s u r e N a m e > < D i s p l a y N a m e > T o t a l   d e   I n g r e s a d o s < / D i s p l a y N a m e > < V i s i b l e > F a l s e < / V i s i b l e > < / i t e m > < i t e m > < M e a s u r e N a m e > T o t a l   d e   I n s c r i t o s   ( M a t r i c u l a ) < / M e a s u r e N a m e > < D i s p l a y N a m e > T o t a l   d e   I n s c r i t o s   ( M a t r i c u l a ) < / D i s p l a y N a m e > < V i s i b l e > F a l s e < / V i s i b l e > < / i t e m > < i t e m > < M e a s u r e N a m e > T o t a l   d e   I n s c r i t o s   ( M a t r i c u l a )   d e l   A � o   P a s a d o < / M e a s u r e N a m e > < D i s p l a y N a m e > T o t a l   d e   I n s c r i t o s   ( M a t r i c u l a )   d e l   A � o   P a s a d o < / D i s p l a y N a m e > < V i s i b l e > F a l s e < / V i s i b l e > < / i t e m > < i t e m > < M e a s u r e N a m e > P r o m o c i � n < / M e a s u r e N a m e > < D i s p l a y N a m e > P r o m o c i � n < / D i s p l a y N a m e > < V i s i b l e > F a l s e < / V i s i b l e > < / i t e m > < i t e m > < M e a s u r e N a m e > T o t a l   d e   D o c e n t e s < / M e a s u r e N a m e > < D i s p l a y N a m e > T o t a l   d e   D o c e n t e s < / D i s p l a y N a m e > < V i s i b l e > F a l s e < / V i s i b l e > < / i t e m > < i t e m > < M e a s u r e N a m e > T o t a l   d e   D o c e n t e s   d e l   A � o   P a s a d o < / M e a s u r e N a m e > < D i s p l a y N a m e > T o t a l   d e   D o c e n t e s   d e l   A � o   P a s a d o < / D i s p l a y N a m e > < V i s i b l e > F a l s e < / V i s i b l e > < / i t e m > < i t e m > < M e a s u r e N a m e > I n c r e m e n t o / D e c r e m e n t o   d e   D o c e n t e s < / M e a s u r e N a m e > < D i s p l a y N a m e > I n c r e m e n t o / D e c r e m e n t o   d e   D o c e n t e s < / D i s p l a y N a m e > < V i s i b l e > F a l s e < / V i s i b l e > < / i t e m > < i t e m > < M e a s u r e N a m e > V a r i a c i � n   A n u a l   d e   d o c e n t e s < / M e a s u r e N a m e > < D i s p l a y N a m e > V a r i a c i � n   A n u a l   d e   d o c e n t e s < / D i s p l a y N a m e > < V i s i b l e > F a l s e < / V i s i b l e > < / i t e m > < i t e m > < M e a s u r e N a m e > T o t a l   d e   T i t u l a d o s   e n   L i c e n c i a t u r a < / M e a s u r e N a m e > < D i s p l a y N a m e > T o t a l   d e   T i t u l a d o s   e n   L i c e n c i a t u r a < / D i s p l a y N a m e > < V i s i b l e > F a l s e < / V i s i b l e > < / i t e m > < i t e m > < M e a s u r e N a m e > T o t a l   d e   T i t u l a d o s   e n   L i c e n c i a t u r a   d e l   A � o   P a s a d o < / M e a s u r e N a m e > < D i s p l a y N a m e > T o t a l   d e   T i t u l a d o s   e n   L i c e n c i a t u r a   d e l   A � o   P a s a d o < / D i s p l a y N a m e > < V i s i b l e > F a l s e < / V i s i b l e > < / i t e m > < i t e m > < M e a s u r e N a m e > I n c r e m e n t o / D e c r e m e n t o   d e   T i t u l a d o s   e n   L i c e n c i a t u r a < / M e a s u r e N a m e > < D i s p l a y N a m e > I n c r e m e n t o / D e c r e m e n t o   d e   T i t u l a d o s   e n   L i c e n c i a t u r a < / D i s p l a y N a m e > < V i s i b l e > F a l s e < / V i s i b l e > < / i t e m > < i t e m > < M e a s u r e N a m e > V a r i a c i � n   a n u a l   d e   T i t u l a d o s   e n   L i c e n c i a t u r a < / M e a s u r e N a m e > < D i s p l a y N a m e > V a r i a c i � n   a n u a l   d e   T i t u l a d o s   e n   L i c e n c i a t u r a < / D i s p l a y N a m e > < V i s i b l e > F a l s e < / V i s i b l e > < / i t e m > < i t e m > < M e a s u r e N a m e > T o t a l   d e   T i t u l a d o s   d e   P o s g r a d o < / M e a s u r e N a m e > < D i s p l a y N a m e > T o t a l   d e   T i t u l a d o s   d e   P o s g r a d o < / D i s p l a y N a m e > < V i s i b l e > F a l s e < / V i s i b l e > < / i t e m > < i t e m > < M e a s u r e N a m e > T o t a l   d e   T i t u l a d o s   d e   P o s g r a d o   d e l   A � o   P a s a d o < / M e a s u r e N a m e > < D i s p l a y N a m e > T o t a l   d e   T i t u l a d o s   d e   P o s g r a d o   d e l   A � o   P a s a d o < / D i s p l a y N a m e > < V i s i b l e > F a l s e < / V i s i b l e > < / i t e m > < i t e m > < M e a s u r e N a m e > I n c r e m e n t o / D e c r e m e n t o   d e T i t u l a d o s   d e   P o s g r a d o < / M e a s u r e N a m e > < D i s p l a y N a m e > I n c r e m e n t o / D e c r e m e n t o   d e T i t u l a d o s   d e   P o s g r a d o < / D i s p l a y N a m e > < V i s i b l e > F a l s e < / V i s i b l e > < / i t e m > < i t e m > < M e a s u r e N a m e > V a r i a c i � n   A n u a l   d e   T i t u l a d o s   d e   P o s g r a d o < / M e a s u r e N a m e > < D i s p l a y N a m e > V a r i a c i � n   A n u a l   d e   T i t u l a d o s   d e   P o s g r a d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E s c u e l a   S u p e r i o r   T i t u l a d o s   N a c i o n a l _ a 6 7 9 a 5 1 1 - 7 d 8 8 - 4 f a 6 - a 3 c c - d 8 d 1 8 9 6 1 9 9 9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2 1 1 < / i n t > < / v a l u e > < / i t e m > < i t e m > < k e y > < s t r i n g > E N T I D A D < / s t r i n g > < / k e y > < v a l u e > < i n t > 1 7 9 < / i n t > < / v a l u e > < / i t e m > < i t e m > < k e y > < s t r i n g > M U N I C I P I O < / s t r i n g > < / k e y > < v a l u e > < i n t > 1 3 6 < / i n t > < / v a l u e > < / i t e m > < i t e m > < k e y > < s t r i n g > S e x o < / s t r i n g > < / k e y > < v a l u e > < i n t > 1 5 4 < / i n t > < / v a l u e > < / i t e m > < i t e m > < k e y > < s t r i n g > T i t u l a d o s < / s t r i n g > < / k e y > < v a l u e > < i n t > 4 2 5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E N T I D A D < / s t r i n g > < / k e y > < v a l u e > < i n t > 1 < / i n t > < / v a l u e > < / i t e m > < i t e m > < k e y > < s t r i n g > M U N I C I P I O < / s t r i n g > < / k e y > < v a l u e > < i n t > 2 < / i n t > < / v a l u e > < / i t e m > < i t e m > < k e y > < s t r i n g > S e x o < / s t r i n g > < / k e y > < v a l u e > < i n t > 3 < / i n t > < / v a l u e > < / i t e m > < i t e m > < k e y > < s t r i n g > T i t u l a d o s < / s t r i n g > < / k e y > < v a l u e > < i n t > 4 < / i n t > < / v a l u e > < / i t e m > < / C o l u m n D i s p l a y I n d e x > < C o l u m n F r o z e n   / > < C o l u m n C h e c k e d   / > < C o l u m n F i l t e r > < i t e m > < k e y > < s t r i n g > E N T I D A D < / s t r i n g > < / k e y > < v a l u e > < F i l t e r E x p r e s s i o n   x s i : n i l = " t r u e "   / > < / v a l u e > < / i t e m > < i t e m > < k e y > < s t r i n g > F e c h a < / s t r i n g > < / k e y > < v a l u e > < F i l t e r E x p r e s s i o n   x s i : n i l = " t r u e "   / > < / v a l u e > < / i t e m > < / C o l u m n F i l t e r > < S e l e c t i o n F i l t e r > < i t e m > < k e y > < s t r i n g > E N T I D A D < / s t r i n g > < / k e y > < v a l u e > < S e l e c t i o n F i l t e r > < S e l e c t i o n T y p e > S e l e c t < / S e l e c t i o n T y p e > < I t e m s > < a n y T y p e   x s i : t y p e = " x s d : s t r i n g " > P U E B L A < / a n y T y p e > < / I t e m s > < / S e l e c t i o n F i l t e r > < / v a l u e > < / i t e m > < i t e m > < k e y > < s t r i n g > F e c h a < / s t r i n g > < / k e y > < v a l u e > < S e l e c t i o n F i l t e r > < S e l e c t i o n T y p e > S e l e c t < / S e l e c t i o n T y p e > < I t e m s > < a n y T y p e   x s i : t y p e = " x s d : d a t e T i m e " > 2 0 2 4 - 0 8 - 0 1 T 0 0 : 0 0 : 0 0 < / a n y T y p e > < / I t e m s > < / S e l e c t i o n F i l t e r > < / v a l u e > < / i t e m > < / S e l e c t i o n F i l t e r > < F i l t e r P a r a m e t e r s > < i t e m > < k e y > < s t r i n g > E N T I D A D < / s t r i n g > < / k e y > < v a l u e > < C o m m a n d P a r a m e t e r s   / > < / v a l u e > < / i t e m > < i t e m > < k e y > < s t r i n g > F e c h a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7 5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2 0 8 9 b 7 c e - 7 d 2 7 - 4 3 0 0 - a f c 8 - 9 7 2 1 d 8 b 7 d e 4 1 " > < C u s t o m C o n t e n t > < ! [ C D A T A [ < ? x m l   v e r s i o n = " 1 . 0 "   e n c o d i n g = " u t f - 1 6 " ? > < S e t t i n g s > < C a l c u l a t e d F i e l d s > < i t e m > < M e a s u r e N a m e > T o t a l   d e   i n s c r i t o s < / M e a s u r e N a m e > < D i s p l a y N a m e > T o t a l   d e   i n s c r i t o s < / D i s p l a y N a m e > < V i s i b l e > F a l s e < / V i s i b l e > < / i t e m > < i t e m > < M e a s u r e N a m e > T o t a l   d e   N u e v o   i n g r e s o   d e   P r i m e r o < / M e a s u r e N a m e > < D i s p l a y N a m e > T o t a l   d e   N u e v o   i n g r e s o   d e   P r i m e r o < / D i s p l a y N a m e > < V i s i b l e > F a l s e < / V i s i b l e > < / i t e m > < i t e m > < M e a s u r e N a m e > T o t a l   d e   E g r e s a d o s < / M e a s u r e N a m e > < D i s p l a y N a m e > T o t a l   d e   E g r e s a d o s < / D i s p l a y N a m e > < V i s i b l e > F a l s e < / V i s i b l e > < / i t e m > < i t e m > < M e a s u r e N a m e > T o t a l   d e   i n s c r i t o s   d e l   A � o   P a s a d o < / M e a s u r e N a m e > < D i s p l a y N a m e > T o t a l   d e   i n s c r i t o s   d e l   A � o   P a s a d o < / D i s p l a y N a m e > < V i s i b l e > F a l s e < / V i s i b l e > < / i t e m > < i t e m > < M e a s u r e N a m e > A l u m n o s   q u e   a b a n d o n a n < / M e a s u r e N a m e > < D i s p l a y N a m e > A l u m n o s   q u e   a b a n d o n a n < / D i s p l a y N a m e > < V i s i b l e > F a l s e < / V i s i b l e > < / i t e m > < i t e m > < M e a s u r e N a m e > A b a n d o n o   e s c o l a r < / M e a s u r e N a m e > < D i s p l a y N a m e > A b a n d o n o   e s c o l a r < / D i s p l a y N a m e > < V i s i b l e > F a l s e < / V i s i b l e > < / i t e m > < i t e m > < M e a s u r e N a m e > T o t a l   d e   I n g r e s a d o s < / M e a s u r e N a m e > < D i s p l a y N a m e > T o t a l   d e   I n g r e s a d o s < / D i s p l a y N a m e > < V i s i b l e > F a l s e < / V i s i b l e > < / i t e m > < i t e m > < M e a s u r e N a m e > T o t a l   d e   I n s c r i t o s   ( M a t r i c u l a ) < / M e a s u r e N a m e > < D i s p l a y N a m e > T o t a l   d e   I n s c r i t o s   ( M a t r i c u l a ) < / D i s p l a y N a m e > < V i s i b l e > F a l s e < / V i s i b l e > < / i t e m > < i t e m > < M e a s u r e N a m e > T o t a l   d e   I n s c r i t o s   ( M a t r i c u l a )   d e l   A � o   P a s a d o < / M e a s u r e N a m e > < D i s p l a y N a m e > T o t a l   d e   I n s c r i t o s   ( M a t r i c u l a )   d e l   A � o   P a s a d o < / D i s p l a y N a m e > < V i s i b l e > F a l s e < / V i s i b l e > < / i t e m > < i t e m > < M e a s u r e N a m e > P r o m o c i � n < / M e a s u r e N a m e > < D i s p l a y N a m e > P r o m o c i � n < / D i s p l a y N a m e > < V i s i b l e > F a l s e < / V i s i b l e > < / i t e m > < i t e m > < M e a s u r e N a m e > T o t a l   d e   D o c e n t e s < / M e a s u r e N a m e > < D i s p l a y N a m e > T o t a l   d e   D o c e n t e s < / D i s p l a y N a m e > < V i s i b l e > F a l s e < / V i s i b l e > < / i t e m > < i t e m > < M e a s u r e N a m e > T o t a l   d e   D o c e n t e s   d e l   A � o   P a s a d o < / M e a s u r e N a m e > < D i s p l a y N a m e > T o t a l   d e   D o c e n t e s   d e l   A � o   P a s a d o < / D i s p l a y N a m e > < V i s i b l e > F a l s e < / V i s i b l e > < / i t e m > < i t e m > < M e a s u r e N a m e > I n c r e m e n t o / D e c r e m e n t o   d e   D o c e n t e s < / M e a s u r e N a m e > < D i s p l a y N a m e > I n c r e m e n t o / D e c r e m e n t o   d e   D o c e n t e s < / D i s p l a y N a m e > < V i s i b l e > F a l s e < / V i s i b l e > < / i t e m > < i t e m > < M e a s u r e N a m e > V a r i a c i � n   A n u a l   d e   d o c e n t e s < / M e a s u r e N a m e > < D i s p l a y N a m e > V a r i a c i � n   A n u a l   d e   d o c e n t e s < / D i s p l a y N a m e > < V i s i b l e > F a l s e < / V i s i b l e > < / i t e m > < i t e m > < M e a s u r e N a m e > T o t a l   d e   T i t u l a d o s   e n   L i c e n c i a t u r a < / M e a s u r e N a m e > < D i s p l a y N a m e > T o t a l   d e   T i t u l a d o s   e n   L i c e n c i a t u r a < / D i s p l a y N a m e > < V i s i b l e > F a l s e < / V i s i b l e > < / i t e m > < i t e m > < M e a s u r e N a m e > T o t a l   d e   T i t u l a d o s   e n   L i c e n c i a t u r a   d e l   A � o   P a s a d o < / M e a s u r e N a m e > < D i s p l a y N a m e > T o t a l   d e   T i t u l a d o s   e n   L i c e n c i a t u r a   d e l   A � o   P a s a d o < / D i s p l a y N a m e > < V i s i b l e > F a l s e < / V i s i b l e > < / i t e m > < i t e m > < M e a s u r e N a m e > I n c r e m e n t o / D e c r e m e n t o   d e   T i t u l a d o s   e n   L i c e n c i a t u r a < / M e a s u r e N a m e > < D i s p l a y N a m e > I n c r e m e n t o / D e c r e m e n t o   d e   T i t u l a d o s   e n   L i c e n c i a t u r a < / D i s p l a y N a m e > < V i s i b l e > F a l s e < / V i s i b l e > < / i t e m > < i t e m > < M e a s u r e N a m e > V a r i a c i � n   a n u a l   d e   T i t u l a d o s   e n   L i c e n c i a t u r a < / M e a s u r e N a m e > < D i s p l a y N a m e > V a r i a c i � n   a n u a l   d e   T i t u l a d o s   e n   L i c e n c i a t u r a < / D i s p l a y N a m e > < V i s i b l e > F a l s e < / V i s i b l e > < / i t e m > < i t e m > < M e a s u r e N a m e > T o t a l   d e   T i t u l a d o s   d e   P o s g r a d o < / M e a s u r e N a m e > < D i s p l a y N a m e > T o t a l   d e   T i t u l a d o s   d e   P o s g r a d o < / D i s p l a y N a m e > < V i s i b l e > F a l s e < / V i s i b l e > < / i t e m > < i t e m > < M e a s u r e N a m e > T o t a l   d e   T i t u l a d o s   d e   P o s g r a d o   d e l   A � o   P a s a d o < / M e a s u r e N a m e > < D i s p l a y N a m e > T o t a l   d e   T i t u l a d o s   d e   P o s g r a d o   d e l   A � o   P a s a d o < / D i s p l a y N a m e > < V i s i b l e > F a l s e < / V i s i b l e > < / i t e m > < i t e m > < M e a s u r e N a m e > I n c r e m e n t o / D e c r e m e n t o   d e T i t u l a d o s   d e   P o s g r a d o < / M e a s u r e N a m e > < D i s p l a y N a m e > I n c r e m e n t o / D e c r e m e n t o   d e T i t u l a d o s   d e   P o s g r a d o < / D i s p l a y N a m e > < V i s i b l e > F a l s e < / V i s i b l e > < / i t e m > < i t e m > < M e a s u r e N a m e > V a r i a c i � n   A n u a l   d e   T i t u l a d o s   d e   P o s g r a d o < / M e a s u r e N a m e > < D i s p l a y N a m e > V a r i a c i � n   A n u a l   d e   T i t u l a d o s   d e   P o s g r a d o < / D i s p l a y N a m e > < V i s i b l e > F a l s e < / V i s i b l e > < / i t e m > < i t e m > < M e a s u r e N a m e > T o t a l   d e   A l u m n o s < / M e a s u r e N a m e > < D i s p l a y N a m e > T o t a l   d e   A l u m n o s < / D i s p l a y N a m e > < V i s i b l e > F a l s e < / V i s i b l e > < / i t e m > < i t e m > < M e a s u r e N a m e > T o t a l   d e   A l u m n o s   d e l   A � o   P a s a d o < / M e a s u r e N a m e > < D i s p l a y N a m e > T o t a l   d e   A l u m n o s   d e l   A � o   P a s a d o < / D i s p l a y N a m e > < V i s i b l e > F a l s e < / V i s i b l e > < / i t e m > < i t e m > < M e a s u r e N a m e > T o t a l   d e   I n s c r i t o s   e n   E s c u e l a   B a s i c a < / M e a s u r e N a m e > < D i s p l a y N a m e > T o t a l   d e   I n s c r i t o s   e n   E s c u e l a   B a s i c a < / D i s p l a y N a m e > < V i s i b l e > F a l s e < / V i s i b l e > < / i t e m > < i t e m > < M e a s u r e N a m e > T o t a l   d e   D o c e n t e s   e n   E s c u e l a   B a s i c a < / M e a s u r e N a m e > < D i s p l a y N a m e > T o t a l   d e   D o c e n t e s   e n   E s c u e l a   B a s i c a < / D i s p l a y N a m e > < V i s i b l e > F a l s e < / V i s i b l e > < / i t e m > < i t e m > < M e a s u r e N a m e > T o t a l   d e   G r u p o s   e n   E s c u e l a   B a s i c a < / M e a s u r e N a m e > < D i s p l a y N a m e > T o t a l   d e   G r u p o s   e n   E s c u e l a   B a s i c a < / D i s p l a y N a m e > < V i s i b l e > F a l s e < / V i s i b l e > < / i t e m > < i t e m > < M e a s u r e N a m e > T o t a l   d e   A u l a s   e n   E x i s t e n c i a   e n   E s c u e l a   B a s i c a < / M e a s u r e N a m e > < D i s p l a y N a m e > T o t a l   d e   A u l a s   e n   E x i s t e n c i a   e n   E s c u e l a   B a s i c a < / D i s p l a y N a m e > < V i s i b l e > F a l s e < / V i s i b l e > < / i t e m > < i t e m > < M e a s u r e N a m e > R e l a c i � n   A l u m n o / D o c e n t e < / M e a s u r e N a m e > < D i s p l a y N a m e > R e l a c i � n   A l u m n o / D o c e n t e < / D i s p l a y N a m e > < V i s i b l e > F a l s e < / V i s i b l e > < / i t e m > < i t e m > < M e a s u r e N a m e > R e l a c i � n   A l u m n o / G r u p o < / M e a s u r e N a m e > < D i s p l a y N a m e > R e l a c i � n   A l u m n o / G r u p o < / D i s p l a y N a m e > < V i s i b l e > F a l s e < / V i s i b l e > < / i t e m > < i t e m > < M e a s u r e N a m e > R e l a c i � n   A l u m n o / A u l a s < / M e a s u r e N a m e > < D i s p l a y N a m e > R e l a c i � n   A l u m n o / A u l a s < / D i s p l a y N a m e > < V i s i b l e > F a l s e < / V i s i b l e > < / i t e m > < i t e m > < M e a s u r e N a m e > T o t a l   d e   E s c u e l a s   e n   E s c u e l a   B a s i c a < / M e a s u r e N a m e > < D i s p l a y N a m e > T o t a l   d e   E s c u e l a s   e n   E s c u e l a   B a s i c a < / D i s p l a y N a m e > < V i s i b l e > F a l s e < / V i s i b l e > < / i t e m > < i t e m > < M e a s u r e N a m e > R e l a c i � n   A l u m n o / E s c u e l a < / M e a s u r e N a m e > < D i s p l a y N a m e > R e l a c i � n   A l u m n o / E s c u e l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826794CB-7C2D-4828-975D-650773209515}">
  <ds:schemaRefs/>
</ds:datastoreItem>
</file>

<file path=customXml/itemProps10.xml><?xml version="1.0" encoding="utf-8"?>
<ds:datastoreItem xmlns:ds="http://schemas.openxmlformats.org/officeDocument/2006/customXml" ds:itemID="{E09158BE-C9D3-4D21-8659-54A8A1DBAD36}">
  <ds:schemaRefs/>
</ds:datastoreItem>
</file>

<file path=customXml/itemProps11.xml><?xml version="1.0" encoding="utf-8"?>
<ds:datastoreItem xmlns:ds="http://schemas.openxmlformats.org/officeDocument/2006/customXml" ds:itemID="{772FAB81-309D-4421-A02E-FB72BDAE53A9}">
  <ds:schemaRefs/>
</ds:datastoreItem>
</file>

<file path=customXml/itemProps12.xml><?xml version="1.0" encoding="utf-8"?>
<ds:datastoreItem xmlns:ds="http://schemas.openxmlformats.org/officeDocument/2006/customXml" ds:itemID="{54074CAA-4FA4-4D9A-B39C-02B6F6AB489F}">
  <ds:schemaRefs/>
</ds:datastoreItem>
</file>

<file path=customXml/itemProps13.xml><?xml version="1.0" encoding="utf-8"?>
<ds:datastoreItem xmlns:ds="http://schemas.openxmlformats.org/officeDocument/2006/customXml" ds:itemID="{B772E6DA-D604-4FCD-8E89-E719D2295DCD}">
  <ds:schemaRefs/>
</ds:datastoreItem>
</file>

<file path=customXml/itemProps14.xml><?xml version="1.0" encoding="utf-8"?>
<ds:datastoreItem xmlns:ds="http://schemas.openxmlformats.org/officeDocument/2006/customXml" ds:itemID="{4BE5D25F-C7CA-4214-BDF6-FBB6B04F567F}">
  <ds:schemaRefs/>
</ds:datastoreItem>
</file>

<file path=customXml/itemProps15.xml><?xml version="1.0" encoding="utf-8"?>
<ds:datastoreItem xmlns:ds="http://schemas.openxmlformats.org/officeDocument/2006/customXml" ds:itemID="{45A2B579-B24F-4C02-BF9D-BB1C1231F4A1}">
  <ds:schemaRefs/>
</ds:datastoreItem>
</file>

<file path=customXml/itemProps16.xml><?xml version="1.0" encoding="utf-8"?>
<ds:datastoreItem xmlns:ds="http://schemas.openxmlformats.org/officeDocument/2006/customXml" ds:itemID="{9F59BDCA-1A53-477B-A534-9B07F99FA34D}">
  <ds:schemaRefs/>
</ds:datastoreItem>
</file>

<file path=customXml/itemProps17.xml><?xml version="1.0" encoding="utf-8"?>
<ds:datastoreItem xmlns:ds="http://schemas.openxmlformats.org/officeDocument/2006/customXml" ds:itemID="{E04142DB-869D-4829-80BD-B1B9D8863442}">
  <ds:schemaRefs/>
</ds:datastoreItem>
</file>

<file path=customXml/itemProps18.xml><?xml version="1.0" encoding="utf-8"?>
<ds:datastoreItem xmlns:ds="http://schemas.openxmlformats.org/officeDocument/2006/customXml" ds:itemID="{1E9E9838-7807-48FE-B80F-2173E9AB9D11}">
  <ds:schemaRefs/>
</ds:datastoreItem>
</file>

<file path=customXml/itemProps19.xml><?xml version="1.0" encoding="utf-8"?>
<ds:datastoreItem xmlns:ds="http://schemas.openxmlformats.org/officeDocument/2006/customXml" ds:itemID="{F89ED0ED-B5D4-4F4E-B6DF-37FE20A98C2D}">
  <ds:schemaRefs/>
</ds:datastoreItem>
</file>

<file path=customXml/itemProps2.xml><?xml version="1.0" encoding="utf-8"?>
<ds:datastoreItem xmlns:ds="http://schemas.openxmlformats.org/officeDocument/2006/customXml" ds:itemID="{1D416B3B-7B97-476D-A666-02FDA690726C}">
  <ds:schemaRefs/>
</ds:datastoreItem>
</file>

<file path=customXml/itemProps20.xml><?xml version="1.0" encoding="utf-8"?>
<ds:datastoreItem xmlns:ds="http://schemas.openxmlformats.org/officeDocument/2006/customXml" ds:itemID="{CC472AD2-D838-467E-8029-1690CAD2FC63}">
  <ds:schemaRefs/>
</ds:datastoreItem>
</file>

<file path=customXml/itemProps21.xml><?xml version="1.0" encoding="utf-8"?>
<ds:datastoreItem xmlns:ds="http://schemas.openxmlformats.org/officeDocument/2006/customXml" ds:itemID="{7A4439AF-705A-41A5-84EC-CE6A5E0D3890}">
  <ds:schemaRefs/>
</ds:datastoreItem>
</file>

<file path=customXml/itemProps22.xml><?xml version="1.0" encoding="utf-8"?>
<ds:datastoreItem xmlns:ds="http://schemas.openxmlformats.org/officeDocument/2006/customXml" ds:itemID="{5C2F6858-FA15-4C82-8444-B26AFF87DA85}">
  <ds:schemaRefs/>
</ds:datastoreItem>
</file>

<file path=customXml/itemProps23.xml><?xml version="1.0" encoding="utf-8"?>
<ds:datastoreItem xmlns:ds="http://schemas.openxmlformats.org/officeDocument/2006/customXml" ds:itemID="{49BCB7DE-3F02-484C-BD62-CA482017B776}">
  <ds:schemaRefs/>
</ds:datastoreItem>
</file>

<file path=customXml/itemProps24.xml><?xml version="1.0" encoding="utf-8"?>
<ds:datastoreItem xmlns:ds="http://schemas.openxmlformats.org/officeDocument/2006/customXml" ds:itemID="{3FE7ADB4-E3F0-42A4-87F3-99169A9E72FD}">
  <ds:schemaRefs/>
</ds:datastoreItem>
</file>

<file path=customXml/itemProps25.xml><?xml version="1.0" encoding="utf-8"?>
<ds:datastoreItem xmlns:ds="http://schemas.openxmlformats.org/officeDocument/2006/customXml" ds:itemID="{245F78B0-7B03-4D59-99D0-075505A7E5CD}">
  <ds:schemaRefs/>
</ds:datastoreItem>
</file>

<file path=customXml/itemProps26.xml><?xml version="1.0" encoding="utf-8"?>
<ds:datastoreItem xmlns:ds="http://schemas.openxmlformats.org/officeDocument/2006/customXml" ds:itemID="{B9634422-FF39-4CFE-B6F6-A6FA72E83547}">
  <ds:schemaRefs/>
</ds:datastoreItem>
</file>

<file path=customXml/itemProps27.xml><?xml version="1.0" encoding="utf-8"?>
<ds:datastoreItem xmlns:ds="http://schemas.openxmlformats.org/officeDocument/2006/customXml" ds:itemID="{FF02EED5-E84D-4710-B59B-DDC05B84CC73}">
  <ds:schemaRefs/>
</ds:datastoreItem>
</file>

<file path=customXml/itemProps28.xml><?xml version="1.0" encoding="utf-8"?>
<ds:datastoreItem xmlns:ds="http://schemas.openxmlformats.org/officeDocument/2006/customXml" ds:itemID="{3C3943C6-6E50-484A-8FC8-C53383B934D6}">
  <ds:schemaRefs/>
</ds:datastoreItem>
</file>

<file path=customXml/itemProps29.xml><?xml version="1.0" encoding="utf-8"?>
<ds:datastoreItem xmlns:ds="http://schemas.openxmlformats.org/officeDocument/2006/customXml" ds:itemID="{AE9FA808-C4AE-456D-8255-05F484765700}">
  <ds:schemaRefs/>
</ds:datastoreItem>
</file>

<file path=customXml/itemProps3.xml><?xml version="1.0" encoding="utf-8"?>
<ds:datastoreItem xmlns:ds="http://schemas.openxmlformats.org/officeDocument/2006/customXml" ds:itemID="{E63D9352-C2C7-4856-84BE-C2EE3AAF81EA}">
  <ds:schemaRefs/>
</ds:datastoreItem>
</file>

<file path=customXml/itemProps30.xml><?xml version="1.0" encoding="utf-8"?>
<ds:datastoreItem xmlns:ds="http://schemas.openxmlformats.org/officeDocument/2006/customXml" ds:itemID="{90E0AF1B-7973-4EAB-9829-0DB1915108EA}">
  <ds:schemaRefs/>
</ds:datastoreItem>
</file>

<file path=customXml/itemProps31.xml><?xml version="1.0" encoding="utf-8"?>
<ds:datastoreItem xmlns:ds="http://schemas.openxmlformats.org/officeDocument/2006/customXml" ds:itemID="{F63D6B76-C838-42D2-BF91-29AB0FDC5ED5}">
  <ds:schemaRefs/>
</ds:datastoreItem>
</file>

<file path=customXml/itemProps32.xml><?xml version="1.0" encoding="utf-8"?>
<ds:datastoreItem xmlns:ds="http://schemas.openxmlformats.org/officeDocument/2006/customXml" ds:itemID="{AD2B7EDE-58FC-4E9A-9A89-7E3C1E656065}">
  <ds:schemaRefs/>
</ds:datastoreItem>
</file>

<file path=customXml/itemProps33.xml><?xml version="1.0" encoding="utf-8"?>
<ds:datastoreItem xmlns:ds="http://schemas.openxmlformats.org/officeDocument/2006/customXml" ds:itemID="{04B756F2-9BEA-4454-B3B4-D90F21DC0073}">
  <ds:schemaRefs/>
</ds:datastoreItem>
</file>

<file path=customXml/itemProps34.xml><?xml version="1.0" encoding="utf-8"?>
<ds:datastoreItem xmlns:ds="http://schemas.openxmlformats.org/officeDocument/2006/customXml" ds:itemID="{A4AE1DF0-9664-46FD-8E90-9ED45E5498E1}">
  <ds:schemaRefs/>
</ds:datastoreItem>
</file>

<file path=customXml/itemProps35.xml><?xml version="1.0" encoding="utf-8"?>
<ds:datastoreItem xmlns:ds="http://schemas.openxmlformats.org/officeDocument/2006/customXml" ds:itemID="{D9C3DEEE-184A-4EA8-939A-CBFB6CA16087}">
  <ds:schemaRefs/>
</ds:datastoreItem>
</file>

<file path=customXml/itemProps36.xml><?xml version="1.0" encoding="utf-8"?>
<ds:datastoreItem xmlns:ds="http://schemas.openxmlformats.org/officeDocument/2006/customXml" ds:itemID="{61D5D613-1580-43EB-935D-40778F2BC9CA}">
  <ds:schemaRefs/>
</ds:datastoreItem>
</file>

<file path=customXml/itemProps37.xml><?xml version="1.0" encoding="utf-8"?>
<ds:datastoreItem xmlns:ds="http://schemas.openxmlformats.org/officeDocument/2006/customXml" ds:itemID="{2A068653-E64D-4FE2-B72D-60AA58C1E543}">
  <ds:schemaRefs/>
</ds:datastoreItem>
</file>

<file path=customXml/itemProps38.xml><?xml version="1.0" encoding="utf-8"?>
<ds:datastoreItem xmlns:ds="http://schemas.openxmlformats.org/officeDocument/2006/customXml" ds:itemID="{F7A6FA77-76A0-4441-B6FB-9E9722168CDE}">
  <ds:schemaRefs>
    <ds:schemaRef ds:uri="http://schemas.microsoft.com/DataMashup"/>
  </ds:schemaRefs>
</ds:datastoreItem>
</file>

<file path=customXml/itemProps39.xml><?xml version="1.0" encoding="utf-8"?>
<ds:datastoreItem xmlns:ds="http://schemas.openxmlformats.org/officeDocument/2006/customXml" ds:itemID="{0C565F64-6506-48E8-A446-52D2D833889C}">
  <ds:schemaRefs/>
</ds:datastoreItem>
</file>

<file path=customXml/itemProps4.xml><?xml version="1.0" encoding="utf-8"?>
<ds:datastoreItem xmlns:ds="http://schemas.openxmlformats.org/officeDocument/2006/customXml" ds:itemID="{B8ACE081-F297-4872-A043-A73263E56648}">
  <ds:schemaRefs/>
</ds:datastoreItem>
</file>

<file path=customXml/itemProps40.xml><?xml version="1.0" encoding="utf-8"?>
<ds:datastoreItem xmlns:ds="http://schemas.openxmlformats.org/officeDocument/2006/customXml" ds:itemID="{84BF890B-2690-4D65-9C54-F59FBDBF8B7D}">
  <ds:schemaRefs/>
</ds:datastoreItem>
</file>

<file path=customXml/itemProps41.xml><?xml version="1.0" encoding="utf-8"?>
<ds:datastoreItem xmlns:ds="http://schemas.openxmlformats.org/officeDocument/2006/customXml" ds:itemID="{AE24CEB9-C355-496B-98E7-299C5205DBFF}">
  <ds:schemaRefs/>
</ds:datastoreItem>
</file>

<file path=customXml/itemProps42.xml><?xml version="1.0" encoding="utf-8"?>
<ds:datastoreItem xmlns:ds="http://schemas.openxmlformats.org/officeDocument/2006/customXml" ds:itemID="{9A6CEEDE-619E-43A9-B312-9BA163EBD2B6}">
  <ds:schemaRefs/>
</ds:datastoreItem>
</file>

<file path=customXml/itemProps43.xml><?xml version="1.0" encoding="utf-8"?>
<ds:datastoreItem xmlns:ds="http://schemas.openxmlformats.org/officeDocument/2006/customXml" ds:itemID="{56FEB1BD-BFBA-41DF-A614-CB6A9F5B7884}">
  <ds:schemaRefs/>
</ds:datastoreItem>
</file>

<file path=customXml/itemProps44.xml><?xml version="1.0" encoding="utf-8"?>
<ds:datastoreItem xmlns:ds="http://schemas.openxmlformats.org/officeDocument/2006/customXml" ds:itemID="{CBFBCFC7-3192-48BB-8624-8B06C9AE6CCF}">
  <ds:schemaRefs/>
</ds:datastoreItem>
</file>

<file path=customXml/itemProps45.xml><?xml version="1.0" encoding="utf-8"?>
<ds:datastoreItem xmlns:ds="http://schemas.openxmlformats.org/officeDocument/2006/customXml" ds:itemID="{B6029E7E-8F3D-4810-AFB9-9CCC3D3A2116}">
  <ds:schemaRefs/>
</ds:datastoreItem>
</file>

<file path=customXml/itemProps5.xml><?xml version="1.0" encoding="utf-8"?>
<ds:datastoreItem xmlns:ds="http://schemas.openxmlformats.org/officeDocument/2006/customXml" ds:itemID="{E6E00D70-1931-4BFF-9749-D8DD71636B88}">
  <ds:schemaRefs/>
</ds:datastoreItem>
</file>

<file path=customXml/itemProps6.xml><?xml version="1.0" encoding="utf-8"?>
<ds:datastoreItem xmlns:ds="http://schemas.openxmlformats.org/officeDocument/2006/customXml" ds:itemID="{FE043778-6408-45DC-9CC0-ED685F50F7F2}">
  <ds:schemaRefs/>
</ds:datastoreItem>
</file>

<file path=customXml/itemProps7.xml><?xml version="1.0" encoding="utf-8"?>
<ds:datastoreItem xmlns:ds="http://schemas.openxmlformats.org/officeDocument/2006/customXml" ds:itemID="{EAAAF57B-732A-4FA4-A70C-30D796768BA3}">
  <ds:schemaRefs/>
</ds:datastoreItem>
</file>

<file path=customXml/itemProps8.xml><?xml version="1.0" encoding="utf-8"?>
<ds:datastoreItem xmlns:ds="http://schemas.openxmlformats.org/officeDocument/2006/customXml" ds:itemID="{84AB27F1-CF1F-40E0-9C5A-15677C540C3A}">
  <ds:schemaRefs/>
</ds:datastoreItem>
</file>

<file path=customXml/itemProps9.xml><?xml version="1.0" encoding="utf-8"?>
<ds:datastoreItem xmlns:ds="http://schemas.openxmlformats.org/officeDocument/2006/customXml" ds:itemID="{1E6501E4-996F-487E-9F17-9933DEFA295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Notas</vt:lpstr>
      <vt:lpstr>Abandono escolar (mapa)</vt:lpstr>
      <vt:lpstr>Promedios</vt:lpstr>
      <vt:lpstr>Subnivel Media Superior</vt:lpstr>
      <vt:lpstr>Titulados Lic. por Sexo</vt:lpstr>
      <vt:lpstr>Titulados Posg. Sexo </vt:lpstr>
      <vt:lpstr>Eficiencia termin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Alberto  Muñoz Franco</dc:creator>
  <cp:lastModifiedBy>Estadística</cp:lastModifiedBy>
  <dcterms:created xsi:type="dcterms:W3CDTF">2023-09-11T18:57:58Z</dcterms:created>
  <dcterms:modified xsi:type="dcterms:W3CDTF">2026-01-09T19:31:16Z</dcterms:modified>
</cp:coreProperties>
</file>